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KVN Struktur und Netzdaten\Veröffentlichungspflichten\§ 27 (2) StromNEV\2020\SWA\Veröffentlichung Internet\"/>
    </mc:Choice>
  </mc:AlternateContent>
  <bookViews>
    <workbookView xWindow="0" yWindow="0" windowWidth="28800" windowHeight="12885"/>
  </bookViews>
  <sheets>
    <sheet name="JHL ALLE SE - Wertetabelle" sheetId="1" r:id="rId1"/>
  </sheets>
  <externalReferences>
    <externalReference r:id="rId2"/>
    <externalReference r:id="rId3"/>
  </externalReferences>
  <definedNames>
    <definedName name="_xlnm._FilterDatabase" localSheetId="0" hidden="1">'JHL ALLE SE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LLE SE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B6" i="1" s="1"/>
  <c r="D9" i="1"/>
  <c r="C9" i="1"/>
  <c r="B9" i="1"/>
  <c r="A9" i="1"/>
  <c r="D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Jahreshöchstlast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Fill="1" applyAlignment="1"/>
    <xf numFmtId="0" fontId="1" fillId="0" borderId="0" xfId="0" applyFont="1" applyFill="1" applyAlignment="1">
      <alignment vertical="center"/>
    </xf>
    <xf numFmtId="14" fontId="1" fillId="2" borderId="0" xfId="0" applyNumberFormat="1" applyFont="1" applyFill="1" applyAlignment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Fill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VN%20Struktur%20und%20Netzdaten/Ver&#246;ffentlichungspflichten/&#167;%2027%20(2)%20StromNEV/2020/SWA/2020-03-09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43466</v>
          </cell>
          <cell r="D7">
            <v>43466.010416666701</v>
          </cell>
          <cell r="F7">
            <v>11.6</v>
          </cell>
        </row>
        <row r="8">
          <cell r="B8">
            <v>43466.010416666701</v>
          </cell>
          <cell r="D8">
            <v>43466.020833333299</v>
          </cell>
          <cell r="F8">
            <v>11.6</v>
          </cell>
        </row>
        <row r="9">
          <cell r="B9">
            <v>43466.020833333299</v>
          </cell>
          <cell r="D9">
            <v>43466.03125</v>
          </cell>
          <cell r="F9">
            <v>11.6</v>
          </cell>
        </row>
        <row r="10">
          <cell r="B10">
            <v>43466.03125</v>
          </cell>
          <cell r="D10">
            <v>43466.041666666701</v>
          </cell>
          <cell r="F10">
            <v>11.4</v>
          </cell>
        </row>
        <row r="11">
          <cell r="B11">
            <v>43466.041666666701</v>
          </cell>
          <cell r="D11">
            <v>43466.052083333299</v>
          </cell>
          <cell r="F11">
            <v>11.5</v>
          </cell>
        </row>
        <row r="12">
          <cell r="B12">
            <v>43466.052083333299</v>
          </cell>
          <cell r="D12">
            <v>43466.0625</v>
          </cell>
          <cell r="F12">
            <v>11.4</v>
          </cell>
        </row>
        <row r="13">
          <cell r="B13">
            <v>43466.0625</v>
          </cell>
          <cell r="D13">
            <v>43466.072916666599</v>
          </cell>
          <cell r="F13">
            <v>11.1</v>
          </cell>
        </row>
        <row r="14">
          <cell r="B14">
            <v>43466.072916666599</v>
          </cell>
          <cell r="D14">
            <v>43466.083333333299</v>
          </cell>
          <cell r="F14">
            <v>11</v>
          </cell>
        </row>
        <row r="15">
          <cell r="B15">
            <v>43466.083333333299</v>
          </cell>
          <cell r="D15">
            <v>43466.09375</v>
          </cell>
          <cell r="F15">
            <v>10.9</v>
          </cell>
        </row>
        <row r="16">
          <cell r="B16">
            <v>43466.09375</v>
          </cell>
          <cell r="D16">
            <v>43466.104166666599</v>
          </cell>
          <cell r="F16">
            <v>10.7</v>
          </cell>
        </row>
        <row r="17">
          <cell r="B17">
            <v>43466.104166666599</v>
          </cell>
          <cell r="D17">
            <v>43466.114583333299</v>
          </cell>
          <cell r="F17">
            <v>10.5</v>
          </cell>
        </row>
        <row r="18">
          <cell r="B18">
            <v>43466.114583333299</v>
          </cell>
          <cell r="D18">
            <v>43466.125</v>
          </cell>
          <cell r="F18">
            <v>10.4</v>
          </cell>
        </row>
        <row r="19">
          <cell r="B19">
            <v>43466.125</v>
          </cell>
          <cell r="D19">
            <v>43466.135416666599</v>
          </cell>
          <cell r="F19">
            <v>10.4</v>
          </cell>
        </row>
        <row r="20">
          <cell r="B20">
            <v>43466.135416666599</v>
          </cell>
          <cell r="D20">
            <v>43466.145833333299</v>
          </cell>
          <cell r="F20">
            <v>10.199999999999999</v>
          </cell>
        </row>
        <row r="21">
          <cell r="B21">
            <v>43466.145833333299</v>
          </cell>
          <cell r="D21">
            <v>43466.15625</v>
          </cell>
          <cell r="F21">
            <v>10.199999999999999</v>
          </cell>
        </row>
        <row r="22">
          <cell r="B22">
            <v>43466.15625</v>
          </cell>
          <cell r="D22">
            <v>43466.166666666599</v>
          </cell>
          <cell r="F22">
            <v>10.1</v>
          </cell>
        </row>
        <row r="23">
          <cell r="B23">
            <v>43466.166666666599</v>
          </cell>
          <cell r="D23">
            <v>43466.177083333299</v>
          </cell>
          <cell r="F23">
            <v>10</v>
          </cell>
        </row>
        <row r="24">
          <cell r="B24">
            <v>43466.177083333299</v>
          </cell>
          <cell r="D24">
            <v>43466.1875</v>
          </cell>
          <cell r="F24">
            <v>9.9</v>
          </cell>
        </row>
        <row r="25">
          <cell r="B25">
            <v>43466.1875</v>
          </cell>
          <cell r="D25">
            <v>43466.197916666599</v>
          </cell>
          <cell r="F25">
            <v>9.8000000000000007</v>
          </cell>
        </row>
        <row r="26">
          <cell r="B26">
            <v>43466.197916666599</v>
          </cell>
          <cell r="D26">
            <v>43466.208333333299</v>
          </cell>
          <cell r="F26">
            <v>9.6999999999999993</v>
          </cell>
        </row>
        <row r="27">
          <cell r="B27">
            <v>43466.208333333299</v>
          </cell>
          <cell r="D27">
            <v>43466.218749999898</v>
          </cell>
          <cell r="F27">
            <v>9.8000000000000007</v>
          </cell>
        </row>
        <row r="28">
          <cell r="B28">
            <v>43466.218749999898</v>
          </cell>
          <cell r="D28">
            <v>43466.229166666599</v>
          </cell>
          <cell r="F28">
            <v>9.8000000000000007</v>
          </cell>
        </row>
        <row r="29">
          <cell r="B29">
            <v>43466.229166666599</v>
          </cell>
          <cell r="D29">
            <v>43466.239583333299</v>
          </cell>
          <cell r="F29">
            <v>9.8000000000000007</v>
          </cell>
        </row>
        <row r="30">
          <cell r="B30">
            <v>43466.239583333299</v>
          </cell>
          <cell r="D30">
            <v>43466.249999999898</v>
          </cell>
          <cell r="F30">
            <v>9.9</v>
          </cell>
        </row>
        <row r="31">
          <cell r="B31">
            <v>43466.249999999898</v>
          </cell>
          <cell r="D31">
            <v>43466.260416666599</v>
          </cell>
          <cell r="F31">
            <v>9.8000000000000007</v>
          </cell>
        </row>
        <row r="32">
          <cell r="B32">
            <v>43466.260416666599</v>
          </cell>
          <cell r="D32">
            <v>43466.270833333299</v>
          </cell>
          <cell r="F32">
            <v>9.9</v>
          </cell>
        </row>
        <row r="33">
          <cell r="B33">
            <v>43466.270833333299</v>
          </cell>
          <cell r="D33">
            <v>43466.281249999898</v>
          </cell>
          <cell r="F33">
            <v>9.9</v>
          </cell>
        </row>
        <row r="34">
          <cell r="B34">
            <v>43466.281249999898</v>
          </cell>
          <cell r="D34">
            <v>43466.291666666599</v>
          </cell>
          <cell r="F34">
            <v>9.9</v>
          </cell>
        </row>
        <row r="35">
          <cell r="B35">
            <v>43466.291666666599</v>
          </cell>
          <cell r="D35">
            <v>43466.302083333299</v>
          </cell>
          <cell r="F35">
            <v>10.1</v>
          </cell>
        </row>
        <row r="36">
          <cell r="B36">
            <v>43466.302083333299</v>
          </cell>
          <cell r="D36">
            <v>43466.312499999898</v>
          </cell>
          <cell r="F36">
            <v>10.199999999999999</v>
          </cell>
        </row>
        <row r="37">
          <cell r="B37">
            <v>43466.312499999898</v>
          </cell>
          <cell r="D37">
            <v>43466.322916666599</v>
          </cell>
          <cell r="F37">
            <v>10.3</v>
          </cell>
        </row>
        <row r="38">
          <cell r="B38">
            <v>43466.322916666599</v>
          </cell>
          <cell r="D38">
            <v>43466.333333333299</v>
          </cell>
          <cell r="F38">
            <v>10.4</v>
          </cell>
        </row>
        <row r="39">
          <cell r="B39">
            <v>43466.333333333299</v>
          </cell>
          <cell r="D39">
            <v>43466.343749999898</v>
          </cell>
          <cell r="F39">
            <v>10.5</v>
          </cell>
        </row>
        <row r="40">
          <cell r="B40">
            <v>43466.343749999898</v>
          </cell>
          <cell r="D40">
            <v>43466.354166666599</v>
          </cell>
          <cell r="F40">
            <v>10.6</v>
          </cell>
        </row>
        <row r="41">
          <cell r="B41">
            <v>43466.354166666599</v>
          </cell>
          <cell r="D41">
            <v>43466.364583333198</v>
          </cell>
          <cell r="F41">
            <v>10.9</v>
          </cell>
        </row>
        <row r="42">
          <cell r="B42">
            <v>43466.364583333198</v>
          </cell>
          <cell r="D42">
            <v>43466.374999999898</v>
          </cell>
          <cell r="F42">
            <v>11.2</v>
          </cell>
        </row>
        <row r="43">
          <cell r="B43">
            <v>43466.374999999898</v>
          </cell>
          <cell r="D43">
            <v>43466.385416666599</v>
          </cell>
          <cell r="F43">
            <v>11.2</v>
          </cell>
        </row>
        <row r="44">
          <cell r="B44">
            <v>43466.385416666599</v>
          </cell>
          <cell r="D44">
            <v>43466.395833333198</v>
          </cell>
          <cell r="F44">
            <v>11.3</v>
          </cell>
        </row>
        <row r="45">
          <cell r="B45">
            <v>43466.395833333198</v>
          </cell>
          <cell r="D45">
            <v>43466.406249999898</v>
          </cell>
          <cell r="F45">
            <v>11.5</v>
          </cell>
        </row>
        <row r="46">
          <cell r="B46">
            <v>43466.406249999898</v>
          </cell>
          <cell r="D46">
            <v>43466.416666666599</v>
          </cell>
          <cell r="F46">
            <v>11.9</v>
          </cell>
        </row>
        <row r="47">
          <cell r="B47">
            <v>43466.416666666599</v>
          </cell>
          <cell r="D47">
            <v>43466.427083333198</v>
          </cell>
          <cell r="F47">
            <v>12.1</v>
          </cell>
        </row>
        <row r="48">
          <cell r="B48">
            <v>43466.427083333198</v>
          </cell>
          <cell r="D48">
            <v>43466.437499999898</v>
          </cell>
          <cell r="F48">
            <v>12.4</v>
          </cell>
        </row>
        <row r="49">
          <cell r="B49">
            <v>43466.437499999898</v>
          </cell>
          <cell r="D49">
            <v>43466.447916666599</v>
          </cell>
          <cell r="F49">
            <v>12.7</v>
          </cell>
        </row>
        <row r="50">
          <cell r="B50">
            <v>43466.447916666599</v>
          </cell>
          <cell r="D50">
            <v>43466.458333333198</v>
          </cell>
          <cell r="F50">
            <v>12.8</v>
          </cell>
        </row>
        <row r="51">
          <cell r="B51">
            <v>43466.458333333198</v>
          </cell>
          <cell r="D51">
            <v>43466.468749999898</v>
          </cell>
          <cell r="F51">
            <v>13.1</v>
          </cell>
        </row>
        <row r="52">
          <cell r="B52">
            <v>43466.468749999898</v>
          </cell>
          <cell r="D52">
            <v>43466.479166666599</v>
          </cell>
          <cell r="F52">
            <v>13.5</v>
          </cell>
        </row>
        <row r="53">
          <cell r="B53">
            <v>43466.479166666599</v>
          </cell>
          <cell r="D53">
            <v>43466.489583333198</v>
          </cell>
          <cell r="F53">
            <v>13.9</v>
          </cell>
        </row>
        <row r="54">
          <cell r="B54">
            <v>43466.489583333198</v>
          </cell>
          <cell r="D54">
            <v>43466.499999999898</v>
          </cell>
          <cell r="F54">
            <v>13.9</v>
          </cell>
        </row>
        <row r="55">
          <cell r="B55">
            <v>43466.499999999898</v>
          </cell>
          <cell r="D55">
            <v>43466.510416666497</v>
          </cell>
          <cell r="F55">
            <v>14</v>
          </cell>
        </row>
        <row r="56">
          <cell r="B56">
            <v>43466.510416666497</v>
          </cell>
          <cell r="D56">
            <v>43466.520833333198</v>
          </cell>
          <cell r="F56">
            <v>14.1</v>
          </cell>
        </row>
        <row r="57">
          <cell r="B57">
            <v>43466.520833333198</v>
          </cell>
          <cell r="D57">
            <v>43466.531249999898</v>
          </cell>
          <cell r="F57">
            <v>14.2</v>
          </cell>
        </row>
        <row r="58">
          <cell r="B58">
            <v>43466.531249999898</v>
          </cell>
          <cell r="D58">
            <v>43466.541666666497</v>
          </cell>
          <cell r="F58">
            <v>14.3</v>
          </cell>
        </row>
        <row r="59">
          <cell r="B59">
            <v>43466.541666666497</v>
          </cell>
          <cell r="D59">
            <v>43466.552083333198</v>
          </cell>
          <cell r="F59">
            <v>14.2</v>
          </cell>
        </row>
        <row r="60">
          <cell r="B60">
            <v>43466.552083333198</v>
          </cell>
          <cell r="D60">
            <v>43466.562499999898</v>
          </cell>
          <cell r="F60">
            <v>14.1</v>
          </cell>
        </row>
        <row r="61">
          <cell r="B61">
            <v>43466.562499999898</v>
          </cell>
          <cell r="D61">
            <v>43466.572916666497</v>
          </cell>
          <cell r="F61">
            <v>13.9</v>
          </cell>
        </row>
        <row r="62">
          <cell r="B62">
            <v>43466.572916666497</v>
          </cell>
          <cell r="D62">
            <v>43466.583333333198</v>
          </cell>
          <cell r="F62">
            <v>14</v>
          </cell>
        </row>
        <row r="63">
          <cell r="B63">
            <v>43466.583333333198</v>
          </cell>
          <cell r="D63">
            <v>43466.593749999898</v>
          </cell>
          <cell r="F63">
            <v>14.1</v>
          </cell>
        </row>
        <row r="64">
          <cell r="B64">
            <v>43466.593749999898</v>
          </cell>
          <cell r="D64">
            <v>43466.604166666497</v>
          </cell>
          <cell r="F64">
            <v>14.2</v>
          </cell>
        </row>
        <row r="65">
          <cell r="B65">
            <v>43466.604166666497</v>
          </cell>
          <cell r="D65">
            <v>43466.614583333198</v>
          </cell>
          <cell r="F65">
            <v>14.3</v>
          </cell>
        </row>
        <row r="66">
          <cell r="B66">
            <v>43466.614583333198</v>
          </cell>
          <cell r="D66">
            <v>43466.624999999898</v>
          </cell>
          <cell r="F66">
            <v>14.4</v>
          </cell>
        </row>
        <row r="67">
          <cell r="B67">
            <v>43466.624999999898</v>
          </cell>
          <cell r="D67">
            <v>43466.635416666497</v>
          </cell>
          <cell r="F67">
            <v>14.6</v>
          </cell>
        </row>
        <row r="68">
          <cell r="B68">
            <v>43466.635416666497</v>
          </cell>
          <cell r="D68">
            <v>43466.645833333198</v>
          </cell>
          <cell r="F68">
            <v>14.5</v>
          </cell>
        </row>
        <row r="69">
          <cell r="B69">
            <v>43466.645833333198</v>
          </cell>
          <cell r="D69">
            <v>43466.656249999804</v>
          </cell>
          <cell r="F69">
            <v>14.5</v>
          </cell>
        </row>
        <row r="70">
          <cell r="B70">
            <v>43466.656249999804</v>
          </cell>
          <cell r="D70">
            <v>43466.666666666497</v>
          </cell>
          <cell r="F70">
            <v>14.6</v>
          </cell>
        </row>
        <row r="71">
          <cell r="B71">
            <v>43466.666666666497</v>
          </cell>
          <cell r="D71">
            <v>43466.677083333198</v>
          </cell>
          <cell r="F71">
            <v>14.9</v>
          </cell>
        </row>
        <row r="72">
          <cell r="B72">
            <v>43466.677083333198</v>
          </cell>
          <cell r="D72">
            <v>43466.687499999804</v>
          </cell>
          <cell r="F72">
            <v>15</v>
          </cell>
        </row>
        <row r="73">
          <cell r="B73">
            <v>43466.687499999804</v>
          </cell>
          <cell r="D73">
            <v>43466.697916666497</v>
          </cell>
          <cell r="F73">
            <v>15.3</v>
          </cell>
        </row>
        <row r="74">
          <cell r="B74">
            <v>43466.697916666497</v>
          </cell>
          <cell r="D74">
            <v>43466.708333333198</v>
          </cell>
          <cell r="F74">
            <v>15.6</v>
          </cell>
        </row>
        <row r="75">
          <cell r="B75">
            <v>43466.708333333198</v>
          </cell>
          <cell r="D75">
            <v>43466.718749999804</v>
          </cell>
          <cell r="F75">
            <v>16</v>
          </cell>
        </row>
        <row r="76">
          <cell r="B76">
            <v>43466.718749999804</v>
          </cell>
          <cell r="D76">
            <v>43466.729166666497</v>
          </cell>
          <cell r="F76">
            <v>16.100000000000001</v>
          </cell>
        </row>
        <row r="77">
          <cell r="B77">
            <v>43466.729166666497</v>
          </cell>
          <cell r="D77">
            <v>43466.739583333198</v>
          </cell>
          <cell r="F77">
            <v>16.399999999999999</v>
          </cell>
        </row>
        <row r="78">
          <cell r="B78">
            <v>43466.739583333198</v>
          </cell>
          <cell r="D78">
            <v>43466.749999999804</v>
          </cell>
          <cell r="F78">
            <v>16.5</v>
          </cell>
        </row>
        <row r="79">
          <cell r="B79">
            <v>43466.749999999804</v>
          </cell>
          <cell r="D79">
            <v>43466.760416666497</v>
          </cell>
          <cell r="F79">
            <v>16.600000000000001</v>
          </cell>
        </row>
        <row r="80">
          <cell r="B80">
            <v>43466.760416666497</v>
          </cell>
          <cell r="D80">
            <v>43466.770833333198</v>
          </cell>
          <cell r="F80">
            <v>16.399999999999999</v>
          </cell>
        </row>
        <row r="81">
          <cell r="B81">
            <v>43466.770833333198</v>
          </cell>
          <cell r="D81">
            <v>43466.781249999804</v>
          </cell>
          <cell r="F81">
            <v>16.3</v>
          </cell>
        </row>
        <row r="82">
          <cell r="B82">
            <v>43466.781249999804</v>
          </cell>
          <cell r="D82">
            <v>43466.791666666497</v>
          </cell>
          <cell r="F82">
            <v>16.3</v>
          </cell>
        </row>
        <row r="83">
          <cell r="B83">
            <v>43466.791666666497</v>
          </cell>
          <cell r="D83">
            <v>43466.802083333103</v>
          </cell>
          <cell r="F83">
            <v>16.3</v>
          </cell>
        </row>
        <row r="84">
          <cell r="B84">
            <v>43466.802083333103</v>
          </cell>
          <cell r="D84">
            <v>43466.812499999804</v>
          </cell>
          <cell r="F84">
            <v>16</v>
          </cell>
        </row>
        <row r="85">
          <cell r="B85">
            <v>43466.812499999804</v>
          </cell>
          <cell r="D85">
            <v>43466.822916666497</v>
          </cell>
          <cell r="F85">
            <v>15.8</v>
          </cell>
        </row>
        <row r="86">
          <cell r="B86">
            <v>43466.822916666497</v>
          </cell>
          <cell r="D86">
            <v>43466.833333333103</v>
          </cell>
          <cell r="F86">
            <v>15.5</v>
          </cell>
        </row>
        <row r="87">
          <cell r="B87">
            <v>43466.833333333103</v>
          </cell>
          <cell r="D87">
            <v>43466.843749999804</v>
          </cell>
          <cell r="F87">
            <v>15.5</v>
          </cell>
        </row>
        <row r="88">
          <cell r="B88">
            <v>43466.843749999804</v>
          </cell>
          <cell r="D88">
            <v>43466.854166666497</v>
          </cell>
          <cell r="F88">
            <v>15.5</v>
          </cell>
        </row>
        <row r="89">
          <cell r="B89">
            <v>43466.854166666497</v>
          </cell>
          <cell r="D89">
            <v>43466.864583333103</v>
          </cell>
          <cell r="F89">
            <v>15.2</v>
          </cell>
        </row>
        <row r="90">
          <cell r="B90">
            <v>43466.864583333103</v>
          </cell>
          <cell r="D90">
            <v>43466.874999999804</v>
          </cell>
          <cell r="F90">
            <v>15.2</v>
          </cell>
        </row>
        <row r="91">
          <cell r="B91">
            <v>43466.874999999804</v>
          </cell>
          <cell r="D91">
            <v>43466.885416666497</v>
          </cell>
          <cell r="F91">
            <v>15.5</v>
          </cell>
        </row>
        <row r="92">
          <cell r="B92">
            <v>43466.885416666497</v>
          </cell>
          <cell r="D92">
            <v>43466.895833333103</v>
          </cell>
          <cell r="F92">
            <v>15.5</v>
          </cell>
        </row>
        <row r="93">
          <cell r="B93">
            <v>43466.895833333103</v>
          </cell>
          <cell r="D93">
            <v>43466.906249999804</v>
          </cell>
          <cell r="F93">
            <v>15.3</v>
          </cell>
        </row>
        <row r="94">
          <cell r="B94">
            <v>43466.906249999804</v>
          </cell>
          <cell r="D94">
            <v>43466.916666666497</v>
          </cell>
          <cell r="F94">
            <v>15</v>
          </cell>
        </row>
        <row r="95">
          <cell r="B95">
            <v>43466.916666666497</v>
          </cell>
          <cell r="D95">
            <v>43466.927083333103</v>
          </cell>
          <cell r="F95">
            <v>14.4</v>
          </cell>
        </row>
        <row r="96">
          <cell r="B96">
            <v>43466.927083333103</v>
          </cell>
          <cell r="D96">
            <v>43466.937499999804</v>
          </cell>
          <cell r="F96">
            <v>14</v>
          </cell>
        </row>
        <row r="97">
          <cell r="B97">
            <v>43466.937499999804</v>
          </cell>
          <cell r="D97">
            <v>43466.947916666402</v>
          </cell>
          <cell r="F97">
            <v>13.7</v>
          </cell>
        </row>
        <row r="98">
          <cell r="B98">
            <v>43466.947916666402</v>
          </cell>
          <cell r="D98">
            <v>43466.958333333103</v>
          </cell>
          <cell r="F98">
            <v>13.5</v>
          </cell>
        </row>
        <row r="99">
          <cell r="B99">
            <v>43466.958333333103</v>
          </cell>
          <cell r="D99">
            <v>43466.968749999804</v>
          </cell>
          <cell r="F99">
            <v>13.5</v>
          </cell>
        </row>
        <row r="100">
          <cell r="B100">
            <v>43466.968749999804</v>
          </cell>
          <cell r="D100">
            <v>43466.979166666402</v>
          </cell>
          <cell r="F100">
            <v>13.1</v>
          </cell>
        </row>
        <row r="101">
          <cell r="B101">
            <v>43466.979166666402</v>
          </cell>
          <cell r="D101">
            <v>43466.989583333103</v>
          </cell>
          <cell r="F101">
            <v>12.8</v>
          </cell>
        </row>
        <row r="102">
          <cell r="B102">
            <v>43466.989583333103</v>
          </cell>
          <cell r="D102">
            <v>43466.999999999804</v>
          </cell>
          <cell r="F102">
            <v>12.4</v>
          </cell>
        </row>
        <row r="103">
          <cell r="B103">
            <v>43466.999999999804</v>
          </cell>
          <cell r="D103">
            <v>43467.010416666402</v>
          </cell>
          <cell r="F103">
            <v>12.3</v>
          </cell>
        </row>
        <row r="104">
          <cell r="B104">
            <v>43467.010416666402</v>
          </cell>
          <cell r="D104">
            <v>43467.020833333103</v>
          </cell>
          <cell r="F104">
            <v>12.1</v>
          </cell>
        </row>
        <row r="105">
          <cell r="B105">
            <v>43467.020833333103</v>
          </cell>
          <cell r="D105">
            <v>43467.031249999804</v>
          </cell>
          <cell r="F105">
            <v>12.1</v>
          </cell>
        </row>
        <row r="106">
          <cell r="B106">
            <v>43467.031249999804</v>
          </cell>
          <cell r="D106">
            <v>43467.041666666402</v>
          </cell>
          <cell r="F106">
            <v>11.7</v>
          </cell>
        </row>
        <row r="107">
          <cell r="B107">
            <v>43467.041666666402</v>
          </cell>
          <cell r="D107">
            <v>43467.052083333103</v>
          </cell>
          <cell r="F107">
            <v>11.6</v>
          </cell>
        </row>
        <row r="108">
          <cell r="B108">
            <v>43467.052083333103</v>
          </cell>
          <cell r="D108">
            <v>43467.062499999804</v>
          </cell>
          <cell r="F108">
            <v>11.6</v>
          </cell>
        </row>
        <row r="109">
          <cell r="B109">
            <v>43467.062499999804</v>
          </cell>
          <cell r="D109">
            <v>43467.072916666402</v>
          </cell>
          <cell r="F109">
            <v>11.4</v>
          </cell>
        </row>
        <row r="110">
          <cell r="B110">
            <v>43467.072916666402</v>
          </cell>
          <cell r="D110">
            <v>43467.083333333103</v>
          </cell>
          <cell r="F110">
            <v>11.1</v>
          </cell>
        </row>
        <row r="111">
          <cell r="B111">
            <v>43467.083333333103</v>
          </cell>
          <cell r="D111">
            <v>43467.093749999702</v>
          </cell>
          <cell r="F111">
            <v>11</v>
          </cell>
        </row>
        <row r="112">
          <cell r="B112">
            <v>43467.093749999702</v>
          </cell>
          <cell r="D112">
            <v>43467.104166666402</v>
          </cell>
          <cell r="F112">
            <v>10.9</v>
          </cell>
        </row>
        <row r="113">
          <cell r="B113">
            <v>43467.104166666402</v>
          </cell>
          <cell r="D113">
            <v>43467.114583333103</v>
          </cell>
          <cell r="F113">
            <v>10.9</v>
          </cell>
        </row>
        <row r="114">
          <cell r="B114">
            <v>43467.114583333103</v>
          </cell>
          <cell r="D114">
            <v>43467.124999999702</v>
          </cell>
          <cell r="F114">
            <v>10.9</v>
          </cell>
        </row>
        <row r="115">
          <cell r="B115">
            <v>43467.124999999702</v>
          </cell>
          <cell r="D115">
            <v>43467.135416666402</v>
          </cell>
          <cell r="F115">
            <v>10.9</v>
          </cell>
        </row>
        <row r="116">
          <cell r="B116">
            <v>43467.135416666402</v>
          </cell>
          <cell r="D116">
            <v>43467.145833333103</v>
          </cell>
          <cell r="F116">
            <v>10.8</v>
          </cell>
        </row>
        <row r="117">
          <cell r="B117">
            <v>43467.145833333103</v>
          </cell>
          <cell r="D117">
            <v>43467.156249999702</v>
          </cell>
          <cell r="F117">
            <v>11</v>
          </cell>
        </row>
        <row r="118">
          <cell r="B118">
            <v>43467.156249999702</v>
          </cell>
          <cell r="D118">
            <v>43467.166666666402</v>
          </cell>
          <cell r="F118">
            <v>10.9</v>
          </cell>
        </row>
        <row r="119">
          <cell r="B119">
            <v>43467.166666666402</v>
          </cell>
          <cell r="D119">
            <v>43467.177083333103</v>
          </cell>
          <cell r="F119">
            <v>11</v>
          </cell>
        </row>
        <row r="120">
          <cell r="B120">
            <v>43467.177083333103</v>
          </cell>
          <cell r="D120">
            <v>43467.187499999702</v>
          </cell>
          <cell r="F120">
            <v>11.1</v>
          </cell>
        </row>
        <row r="121">
          <cell r="B121">
            <v>43467.187499999702</v>
          </cell>
          <cell r="D121">
            <v>43467.197916666402</v>
          </cell>
          <cell r="F121">
            <v>11.2</v>
          </cell>
        </row>
        <row r="122">
          <cell r="B122">
            <v>43467.197916666402</v>
          </cell>
          <cell r="D122">
            <v>43467.208333333103</v>
          </cell>
          <cell r="F122">
            <v>11.2</v>
          </cell>
        </row>
        <row r="123">
          <cell r="B123">
            <v>43467.208333333103</v>
          </cell>
          <cell r="D123">
            <v>43467.218749999702</v>
          </cell>
          <cell r="F123">
            <v>11.5</v>
          </cell>
        </row>
        <row r="124">
          <cell r="B124">
            <v>43467.218749999702</v>
          </cell>
          <cell r="D124">
            <v>43467.229166666402</v>
          </cell>
          <cell r="F124">
            <v>11.7</v>
          </cell>
        </row>
        <row r="125">
          <cell r="B125">
            <v>43467.229166666402</v>
          </cell>
          <cell r="D125">
            <v>43467.239583333001</v>
          </cell>
          <cell r="F125">
            <v>12.3</v>
          </cell>
        </row>
        <row r="126">
          <cell r="B126">
            <v>43467.239583333001</v>
          </cell>
          <cell r="D126">
            <v>43467.249999999702</v>
          </cell>
          <cell r="F126">
            <v>12.6</v>
          </cell>
        </row>
        <row r="127">
          <cell r="B127">
            <v>43467.249999999702</v>
          </cell>
          <cell r="D127">
            <v>43467.260416666402</v>
          </cell>
          <cell r="F127">
            <v>13.6</v>
          </cell>
        </row>
        <row r="128">
          <cell r="B128">
            <v>43467.260416666402</v>
          </cell>
          <cell r="D128">
            <v>43467.270833333001</v>
          </cell>
          <cell r="F128">
            <v>14.2</v>
          </cell>
        </row>
        <row r="129">
          <cell r="B129">
            <v>43467.270833333001</v>
          </cell>
          <cell r="D129">
            <v>43467.281249999702</v>
          </cell>
          <cell r="F129">
            <v>14.7</v>
          </cell>
        </row>
        <row r="130">
          <cell r="B130">
            <v>43467.281249999702</v>
          </cell>
          <cell r="D130">
            <v>43467.291666666402</v>
          </cell>
          <cell r="F130">
            <v>15.4</v>
          </cell>
        </row>
        <row r="131">
          <cell r="B131">
            <v>43467.291666666402</v>
          </cell>
          <cell r="D131">
            <v>43467.302083333001</v>
          </cell>
          <cell r="F131">
            <v>15.8</v>
          </cell>
        </row>
        <row r="132">
          <cell r="B132">
            <v>43467.302083333001</v>
          </cell>
          <cell r="D132">
            <v>43467.312499999702</v>
          </cell>
          <cell r="F132">
            <v>16.600000000000001</v>
          </cell>
        </row>
        <row r="133">
          <cell r="B133">
            <v>43467.312499999702</v>
          </cell>
          <cell r="D133">
            <v>43467.322916666402</v>
          </cell>
          <cell r="F133">
            <v>17.3</v>
          </cell>
        </row>
        <row r="134">
          <cell r="B134">
            <v>43467.322916666402</v>
          </cell>
          <cell r="D134">
            <v>43467.333333333001</v>
          </cell>
          <cell r="F134">
            <v>17.899999999999999</v>
          </cell>
        </row>
        <row r="135">
          <cell r="B135">
            <v>43467.333333333001</v>
          </cell>
          <cell r="D135">
            <v>43467.343749999702</v>
          </cell>
          <cell r="F135">
            <v>18.399999999999999</v>
          </cell>
        </row>
        <row r="136">
          <cell r="B136">
            <v>43467.343749999702</v>
          </cell>
          <cell r="D136">
            <v>43467.354166666402</v>
          </cell>
          <cell r="F136">
            <v>18.8</v>
          </cell>
        </row>
        <row r="137">
          <cell r="B137">
            <v>43467.354166666402</v>
          </cell>
          <cell r="D137">
            <v>43467.364583333001</v>
          </cell>
          <cell r="F137">
            <v>18.899999999999999</v>
          </cell>
        </row>
        <row r="138">
          <cell r="B138">
            <v>43467.364583333001</v>
          </cell>
          <cell r="D138">
            <v>43467.374999999702</v>
          </cell>
          <cell r="F138">
            <v>19.100000000000001</v>
          </cell>
        </row>
        <row r="139">
          <cell r="B139">
            <v>43467.374999999702</v>
          </cell>
          <cell r="D139">
            <v>43467.3854166663</v>
          </cell>
          <cell r="F139">
            <v>19.2</v>
          </cell>
        </row>
        <row r="140">
          <cell r="B140">
            <v>43467.3854166663</v>
          </cell>
          <cell r="D140">
            <v>43467.395833333001</v>
          </cell>
          <cell r="F140">
            <v>19.5</v>
          </cell>
        </row>
        <row r="141">
          <cell r="B141">
            <v>43467.395833333001</v>
          </cell>
          <cell r="D141">
            <v>43467.406249999702</v>
          </cell>
          <cell r="F141">
            <v>19.600000000000001</v>
          </cell>
        </row>
        <row r="142">
          <cell r="B142">
            <v>43467.406249999702</v>
          </cell>
          <cell r="D142">
            <v>43467.4166666663</v>
          </cell>
          <cell r="F142">
            <v>19.899999999999999</v>
          </cell>
        </row>
        <row r="143">
          <cell r="B143">
            <v>43467.4166666663</v>
          </cell>
          <cell r="D143">
            <v>43467.427083333001</v>
          </cell>
          <cell r="F143">
            <v>20.5</v>
          </cell>
        </row>
        <row r="144">
          <cell r="B144">
            <v>43467.427083333001</v>
          </cell>
          <cell r="D144">
            <v>43467.437499999702</v>
          </cell>
          <cell r="F144">
            <v>20.8</v>
          </cell>
        </row>
        <row r="145">
          <cell r="B145">
            <v>43467.437499999702</v>
          </cell>
          <cell r="D145">
            <v>43467.4479166663</v>
          </cell>
          <cell r="F145">
            <v>20.9</v>
          </cell>
        </row>
        <row r="146">
          <cell r="B146">
            <v>43467.4479166663</v>
          </cell>
          <cell r="D146">
            <v>43467.458333333001</v>
          </cell>
          <cell r="F146">
            <v>20.9</v>
          </cell>
        </row>
        <row r="147">
          <cell r="B147">
            <v>43467.458333333001</v>
          </cell>
          <cell r="D147">
            <v>43467.468749999702</v>
          </cell>
          <cell r="F147">
            <v>21.3</v>
          </cell>
        </row>
        <row r="148">
          <cell r="B148">
            <v>43467.468749999702</v>
          </cell>
          <cell r="D148">
            <v>43467.4791666663</v>
          </cell>
          <cell r="F148">
            <v>21.7</v>
          </cell>
        </row>
        <row r="149">
          <cell r="B149">
            <v>43467.4791666663</v>
          </cell>
          <cell r="D149">
            <v>43467.489583333001</v>
          </cell>
          <cell r="F149">
            <v>21.6</v>
          </cell>
        </row>
        <row r="150">
          <cell r="B150">
            <v>43467.489583333001</v>
          </cell>
          <cell r="D150">
            <v>43467.499999999702</v>
          </cell>
          <cell r="F150">
            <v>21.2</v>
          </cell>
        </row>
        <row r="151">
          <cell r="B151">
            <v>43467.499999999702</v>
          </cell>
          <cell r="D151">
            <v>43467.5104166663</v>
          </cell>
          <cell r="F151">
            <v>20.9</v>
          </cell>
        </row>
        <row r="152">
          <cell r="B152">
            <v>43467.5104166663</v>
          </cell>
          <cell r="D152">
            <v>43467.520833333001</v>
          </cell>
          <cell r="F152">
            <v>21.4</v>
          </cell>
        </row>
        <row r="153">
          <cell r="B153">
            <v>43467.520833333001</v>
          </cell>
          <cell r="D153">
            <v>43467.5312499996</v>
          </cell>
          <cell r="F153">
            <v>21.1</v>
          </cell>
        </row>
        <row r="154">
          <cell r="B154">
            <v>43467.5312499996</v>
          </cell>
          <cell r="D154">
            <v>43467.5416666663</v>
          </cell>
          <cell r="F154">
            <v>21.4</v>
          </cell>
        </row>
        <row r="155">
          <cell r="B155">
            <v>43467.5416666663</v>
          </cell>
          <cell r="D155">
            <v>43467.552083333001</v>
          </cell>
          <cell r="F155">
            <v>21</v>
          </cell>
        </row>
        <row r="156">
          <cell r="B156">
            <v>43467.552083333001</v>
          </cell>
          <cell r="D156">
            <v>43467.5624999996</v>
          </cell>
          <cell r="F156">
            <v>20.3</v>
          </cell>
        </row>
        <row r="157">
          <cell r="B157">
            <v>43467.5624999996</v>
          </cell>
          <cell r="D157">
            <v>43467.5729166663</v>
          </cell>
          <cell r="F157">
            <v>20</v>
          </cell>
        </row>
        <row r="158">
          <cell r="B158">
            <v>43467.5729166663</v>
          </cell>
          <cell r="D158">
            <v>43467.583333333001</v>
          </cell>
          <cell r="F158">
            <v>20</v>
          </cell>
        </row>
        <row r="159">
          <cell r="B159">
            <v>43467.583333333001</v>
          </cell>
          <cell r="D159">
            <v>43467.5937499996</v>
          </cell>
          <cell r="F159">
            <v>20.100000000000001</v>
          </cell>
        </row>
        <row r="160">
          <cell r="B160">
            <v>43467.5937499996</v>
          </cell>
          <cell r="D160">
            <v>43467.6041666663</v>
          </cell>
          <cell r="F160">
            <v>20.5</v>
          </cell>
        </row>
        <row r="161">
          <cell r="B161">
            <v>43467.6041666663</v>
          </cell>
          <cell r="D161">
            <v>43467.614583333001</v>
          </cell>
          <cell r="F161">
            <v>20.5</v>
          </cell>
        </row>
        <row r="162">
          <cell r="B162">
            <v>43467.614583333001</v>
          </cell>
          <cell r="D162">
            <v>43467.6249999996</v>
          </cell>
          <cell r="F162">
            <v>20.2</v>
          </cell>
        </row>
        <row r="163">
          <cell r="B163">
            <v>43467.6249999996</v>
          </cell>
          <cell r="D163">
            <v>43467.6354166663</v>
          </cell>
          <cell r="F163">
            <v>20.7</v>
          </cell>
        </row>
        <row r="164">
          <cell r="B164">
            <v>43467.6354166663</v>
          </cell>
          <cell r="D164">
            <v>43467.645833333001</v>
          </cell>
          <cell r="F164">
            <v>20.5</v>
          </cell>
        </row>
        <row r="165">
          <cell r="B165">
            <v>43467.645833333001</v>
          </cell>
          <cell r="D165">
            <v>43467.6562499996</v>
          </cell>
          <cell r="F165">
            <v>20.3</v>
          </cell>
        </row>
        <row r="166">
          <cell r="B166">
            <v>43467.6562499996</v>
          </cell>
          <cell r="D166">
            <v>43467.6666666663</v>
          </cell>
          <cell r="F166">
            <v>20.2</v>
          </cell>
        </row>
        <row r="167">
          <cell r="B167">
            <v>43467.6666666663</v>
          </cell>
          <cell r="D167">
            <v>43467.677083332899</v>
          </cell>
          <cell r="F167">
            <v>20.2</v>
          </cell>
        </row>
        <row r="168">
          <cell r="B168">
            <v>43467.677083332899</v>
          </cell>
          <cell r="D168">
            <v>43467.6874999996</v>
          </cell>
          <cell r="F168">
            <v>20</v>
          </cell>
        </row>
        <row r="169">
          <cell r="B169">
            <v>43467.6874999996</v>
          </cell>
          <cell r="D169">
            <v>43467.6979166663</v>
          </cell>
          <cell r="F169">
            <v>20</v>
          </cell>
        </row>
        <row r="170">
          <cell r="B170">
            <v>43467.6979166663</v>
          </cell>
          <cell r="D170">
            <v>43467.708333332899</v>
          </cell>
          <cell r="F170">
            <v>20.2</v>
          </cell>
        </row>
        <row r="171">
          <cell r="B171">
            <v>43467.708333332899</v>
          </cell>
          <cell r="D171">
            <v>43467.7187499996</v>
          </cell>
          <cell r="F171">
            <v>20.7</v>
          </cell>
        </row>
        <row r="172">
          <cell r="B172">
            <v>43467.7187499996</v>
          </cell>
          <cell r="D172">
            <v>43467.7291666663</v>
          </cell>
          <cell r="F172">
            <v>21.1</v>
          </cell>
        </row>
        <row r="173">
          <cell r="B173">
            <v>43467.7291666663</v>
          </cell>
          <cell r="D173">
            <v>43467.739583332899</v>
          </cell>
          <cell r="F173">
            <v>21.4</v>
          </cell>
        </row>
        <row r="174">
          <cell r="B174">
            <v>43467.739583332899</v>
          </cell>
          <cell r="D174">
            <v>43467.7499999996</v>
          </cell>
          <cell r="F174">
            <v>21.9</v>
          </cell>
        </row>
        <row r="175">
          <cell r="B175">
            <v>43467.7499999996</v>
          </cell>
          <cell r="D175">
            <v>43467.7604166663</v>
          </cell>
          <cell r="F175">
            <v>21.6</v>
          </cell>
        </row>
        <row r="176">
          <cell r="B176">
            <v>43467.7604166663</v>
          </cell>
          <cell r="D176">
            <v>43467.770833332899</v>
          </cell>
          <cell r="F176">
            <v>21.4</v>
          </cell>
        </row>
        <row r="177">
          <cell r="B177">
            <v>43467.770833332899</v>
          </cell>
          <cell r="D177">
            <v>43467.7812499996</v>
          </cell>
          <cell r="F177">
            <v>21</v>
          </cell>
        </row>
        <row r="178">
          <cell r="B178">
            <v>43467.7812499996</v>
          </cell>
          <cell r="D178">
            <v>43467.791666666199</v>
          </cell>
          <cell r="F178">
            <v>20.9</v>
          </cell>
        </row>
        <row r="179">
          <cell r="B179">
            <v>43467.791666666199</v>
          </cell>
          <cell r="D179">
            <v>43467.802083332899</v>
          </cell>
          <cell r="F179">
            <v>20.6</v>
          </cell>
        </row>
        <row r="180">
          <cell r="B180">
            <v>43467.802083332899</v>
          </cell>
          <cell r="D180">
            <v>43467.8124999996</v>
          </cell>
          <cell r="F180">
            <v>20.3</v>
          </cell>
        </row>
        <row r="181">
          <cell r="B181">
            <v>43467.8124999996</v>
          </cell>
          <cell r="D181">
            <v>43467.822916666199</v>
          </cell>
          <cell r="F181">
            <v>19.8</v>
          </cell>
        </row>
        <row r="182">
          <cell r="B182">
            <v>43467.822916666199</v>
          </cell>
          <cell r="D182">
            <v>43467.833333332899</v>
          </cell>
          <cell r="F182">
            <v>19.5</v>
          </cell>
        </row>
        <row r="183">
          <cell r="B183">
            <v>43467.833333332899</v>
          </cell>
          <cell r="D183">
            <v>43467.8437499996</v>
          </cell>
          <cell r="F183">
            <v>19.3</v>
          </cell>
        </row>
        <row r="184">
          <cell r="B184">
            <v>43467.8437499996</v>
          </cell>
          <cell r="D184">
            <v>43467.854166666199</v>
          </cell>
          <cell r="F184">
            <v>19.399999999999999</v>
          </cell>
        </row>
        <row r="185">
          <cell r="B185">
            <v>43467.854166666199</v>
          </cell>
          <cell r="D185">
            <v>43467.864583332899</v>
          </cell>
          <cell r="F185">
            <v>19</v>
          </cell>
        </row>
        <row r="186">
          <cell r="B186">
            <v>43467.864583332899</v>
          </cell>
          <cell r="D186">
            <v>43467.8749999996</v>
          </cell>
          <cell r="F186">
            <v>19</v>
          </cell>
        </row>
        <row r="187">
          <cell r="B187">
            <v>43467.8749999996</v>
          </cell>
          <cell r="D187">
            <v>43467.885416666199</v>
          </cell>
          <cell r="F187">
            <v>18.899999999999999</v>
          </cell>
        </row>
        <row r="188">
          <cell r="B188">
            <v>43467.885416666199</v>
          </cell>
          <cell r="D188">
            <v>43467.895833332899</v>
          </cell>
          <cell r="F188">
            <v>18.600000000000001</v>
          </cell>
        </row>
        <row r="189">
          <cell r="B189">
            <v>43467.895833332899</v>
          </cell>
          <cell r="D189">
            <v>43467.9062499996</v>
          </cell>
          <cell r="F189">
            <v>18.100000000000001</v>
          </cell>
        </row>
        <row r="190">
          <cell r="B190">
            <v>43467.9062499996</v>
          </cell>
          <cell r="D190">
            <v>43467.916666666199</v>
          </cell>
          <cell r="F190">
            <v>17.8</v>
          </cell>
        </row>
        <row r="191">
          <cell r="B191">
            <v>43467.916666666199</v>
          </cell>
          <cell r="D191">
            <v>43467.927083332899</v>
          </cell>
          <cell r="F191">
            <v>17.3</v>
          </cell>
        </row>
        <row r="192">
          <cell r="B192">
            <v>43467.927083332899</v>
          </cell>
          <cell r="D192">
            <v>43467.937499999498</v>
          </cell>
          <cell r="F192">
            <v>16.600000000000001</v>
          </cell>
        </row>
        <row r="193">
          <cell r="B193">
            <v>43467.937499999498</v>
          </cell>
          <cell r="D193">
            <v>43467.947916666199</v>
          </cell>
          <cell r="F193">
            <v>16</v>
          </cell>
        </row>
        <row r="194">
          <cell r="B194">
            <v>43467.947916666199</v>
          </cell>
          <cell r="D194">
            <v>43467.958333332899</v>
          </cell>
          <cell r="F194">
            <v>15.6</v>
          </cell>
        </row>
        <row r="195">
          <cell r="B195">
            <v>43467.958333332899</v>
          </cell>
          <cell r="D195">
            <v>43467.968749999498</v>
          </cell>
          <cell r="F195">
            <v>15.5</v>
          </cell>
        </row>
        <row r="196">
          <cell r="B196">
            <v>43467.968749999498</v>
          </cell>
          <cell r="D196">
            <v>43467.979166666199</v>
          </cell>
          <cell r="F196">
            <v>15.3</v>
          </cell>
        </row>
        <row r="197">
          <cell r="B197">
            <v>43467.979166666199</v>
          </cell>
          <cell r="D197">
            <v>43467.989583332899</v>
          </cell>
          <cell r="F197">
            <v>15</v>
          </cell>
        </row>
        <row r="198">
          <cell r="B198">
            <v>43467.989583332899</v>
          </cell>
          <cell r="D198">
            <v>43467.999999999498</v>
          </cell>
          <cell r="F198">
            <v>14.5</v>
          </cell>
        </row>
        <row r="199">
          <cell r="B199">
            <v>43467.999999999498</v>
          </cell>
          <cell r="D199">
            <v>43468.010416666199</v>
          </cell>
          <cell r="F199">
            <v>14</v>
          </cell>
        </row>
        <row r="200">
          <cell r="B200">
            <v>43468.010416666199</v>
          </cell>
          <cell r="D200">
            <v>43468.020833332899</v>
          </cell>
          <cell r="F200">
            <v>13.8</v>
          </cell>
        </row>
        <row r="201">
          <cell r="B201">
            <v>43468.020833332899</v>
          </cell>
          <cell r="D201">
            <v>43468.031249999498</v>
          </cell>
          <cell r="F201">
            <v>13.5</v>
          </cell>
        </row>
        <row r="202">
          <cell r="B202">
            <v>43468.031249999498</v>
          </cell>
          <cell r="D202">
            <v>43468.041666666199</v>
          </cell>
          <cell r="F202">
            <v>13.4</v>
          </cell>
        </row>
        <row r="203">
          <cell r="B203">
            <v>43468.041666666199</v>
          </cell>
          <cell r="D203">
            <v>43468.052083332899</v>
          </cell>
          <cell r="F203">
            <v>13.4</v>
          </cell>
        </row>
        <row r="204">
          <cell r="B204">
            <v>43468.052083332899</v>
          </cell>
          <cell r="D204">
            <v>43468.062499999498</v>
          </cell>
          <cell r="F204">
            <v>13.1</v>
          </cell>
        </row>
        <row r="205">
          <cell r="B205">
            <v>43468.062499999498</v>
          </cell>
          <cell r="D205">
            <v>43468.072916666199</v>
          </cell>
          <cell r="F205">
            <v>13</v>
          </cell>
        </row>
        <row r="206">
          <cell r="B206">
            <v>43468.072916666199</v>
          </cell>
          <cell r="D206">
            <v>43468.083333332797</v>
          </cell>
          <cell r="F206">
            <v>12.8</v>
          </cell>
        </row>
        <row r="207">
          <cell r="B207">
            <v>43468.083333332797</v>
          </cell>
          <cell r="D207">
            <v>43468.093749999498</v>
          </cell>
          <cell r="F207">
            <v>12.5</v>
          </cell>
        </row>
        <row r="208">
          <cell r="B208">
            <v>43468.093749999498</v>
          </cell>
          <cell r="D208">
            <v>43468.104166666199</v>
          </cell>
          <cell r="F208">
            <v>12.3</v>
          </cell>
        </row>
        <row r="209">
          <cell r="B209">
            <v>43468.104166666199</v>
          </cell>
          <cell r="D209">
            <v>43468.114583332797</v>
          </cell>
          <cell r="F209">
            <v>12.5</v>
          </cell>
        </row>
        <row r="210">
          <cell r="B210">
            <v>43468.114583332797</v>
          </cell>
          <cell r="D210">
            <v>43468.124999999498</v>
          </cell>
          <cell r="F210">
            <v>12.5</v>
          </cell>
        </row>
        <row r="211">
          <cell r="B211">
            <v>43468.124999999498</v>
          </cell>
          <cell r="D211">
            <v>43468.135416666199</v>
          </cell>
          <cell r="F211">
            <v>12.2</v>
          </cell>
        </row>
        <row r="212">
          <cell r="B212">
            <v>43468.135416666199</v>
          </cell>
          <cell r="D212">
            <v>43468.145833332797</v>
          </cell>
          <cell r="F212">
            <v>12</v>
          </cell>
        </row>
        <row r="213">
          <cell r="B213">
            <v>43468.145833332797</v>
          </cell>
          <cell r="D213">
            <v>43468.156249999498</v>
          </cell>
          <cell r="F213">
            <v>11.8</v>
          </cell>
        </row>
        <row r="214">
          <cell r="B214">
            <v>43468.156249999498</v>
          </cell>
          <cell r="D214">
            <v>43468.166666666199</v>
          </cell>
          <cell r="F214">
            <v>12</v>
          </cell>
        </row>
        <row r="215">
          <cell r="B215">
            <v>43468.166666666199</v>
          </cell>
          <cell r="D215">
            <v>43468.177083332797</v>
          </cell>
          <cell r="F215">
            <v>12.3</v>
          </cell>
        </row>
        <row r="216">
          <cell r="B216">
            <v>43468.177083332797</v>
          </cell>
          <cell r="D216">
            <v>43468.187499999498</v>
          </cell>
          <cell r="F216">
            <v>12.3</v>
          </cell>
        </row>
        <row r="217">
          <cell r="B217">
            <v>43468.187499999498</v>
          </cell>
          <cell r="D217">
            <v>43468.197916666199</v>
          </cell>
          <cell r="F217">
            <v>12.2</v>
          </cell>
        </row>
        <row r="218">
          <cell r="B218">
            <v>43468.197916666199</v>
          </cell>
          <cell r="D218">
            <v>43468.208333332797</v>
          </cell>
          <cell r="F218">
            <v>12.5</v>
          </cell>
        </row>
        <row r="219">
          <cell r="B219">
            <v>43468.208333332797</v>
          </cell>
          <cell r="D219">
            <v>43468.218749999498</v>
          </cell>
          <cell r="F219">
            <v>12.7</v>
          </cell>
        </row>
        <row r="220">
          <cell r="B220">
            <v>43468.218749999498</v>
          </cell>
          <cell r="D220">
            <v>43468.229166666097</v>
          </cell>
          <cell r="F220">
            <v>13</v>
          </cell>
        </row>
        <row r="221">
          <cell r="B221">
            <v>43468.229166666097</v>
          </cell>
          <cell r="D221">
            <v>43468.239583332797</v>
          </cell>
          <cell r="F221">
            <v>13.3</v>
          </cell>
        </row>
        <row r="222">
          <cell r="B222">
            <v>43468.239583332797</v>
          </cell>
          <cell r="D222">
            <v>43468.249999999498</v>
          </cell>
          <cell r="F222">
            <v>13.7</v>
          </cell>
        </row>
        <row r="223">
          <cell r="B223">
            <v>43468.249999999498</v>
          </cell>
          <cell r="D223">
            <v>43468.260416666097</v>
          </cell>
          <cell r="F223">
            <v>14.6</v>
          </cell>
        </row>
        <row r="224">
          <cell r="B224">
            <v>43468.260416666097</v>
          </cell>
          <cell r="D224">
            <v>43468.270833332797</v>
          </cell>
          <cell r="F224">
            <v>15.7</v>
          </cell>
        </row>
        <row r="225">
          <cell r="B225">
            <v>43468.270833332797</v>
          </cell>
          <cell r="D225">
            <v>43468.281249999498</v>
          </cell>
          <cell r="F225">
            <v>16.3</v>
          </cell>
        </row>
        <row r="226">
          <cell r="B226">
            <v>43468.281249999498</v>
          </cell>
          <cell r="D226">
            <v>43468.291666666097</v>
          </cell>
          <cell r="F226">
            <v>16.7</v>
          </cell>
        </row>
        <row r="227">
          <cell r="B227">
            <v>43468.291666666097</v>
          </cell>
          <cell r="D227">
            <v>43468.302083332797</v>
          </cell>
          <cell r="F227">
            <v>17.3</v>
          </cell>
        </row>
        <row r="228">
          <cell r="B228">
            <v>43468.302083332797</v>
          </cell>
          <cell r="D228">
            <v>43468.312499999498</v>
          </cell>
          <cell r="F228">
            <v>17.899999999999999</v>
          </cell>
        </row>
        <row r="229">
          <cell r="B229">
            <v>43468.312499999498</v>
          </cell>
          <cell r="D229">
            <v>43468.322916666097</v>
          </cell>
          <cell r="F229">
            <v>18.399999999999999</v>
          </cell>
        </row>
        <row r="230">
          <cell r="B230">
            <v>43468.322916666097</v>
          </cell>
          <cell r="D230">
            <v>43468.333333332797</v>
          </cell>
          <cell r="F230">
            <v>19.100000000000001</v>
          </cell>
        </row>
        <row r="231">
          <cell r="B231">
            <v>43468.333333332797</v>
          </cell>
          <cell r="D231">
            <v>43468.343749999498</v>
          </cell>
          <cell r="F231">
            <v>19.7</v>
          </cell>
        </row>
        <row r="232">
          <cell r="B232">
            <v>43468.343749999498</v>
          </cell>
          <cell r="D232">
            <v>43468.354166666097</v>
          </cell>
          <cell r="F232">
            <v>20.100000000000001</v>
          </cell>
        </row>
        <row r="233">
          <cell r="B233">
            <v>43468.354166666097</v>
          </cell>
          <cell r="D233">
            <v>43468.364583332797</v>
          </cell>
          <cell r="F233">
            <v>20.399999999999999</v>
          </cell>
        </row>
        <row r="234">
          <cell r="B234">
            <v>43468.364583332797</v>
          </cell>
          <cell r="D234">
            <v>43468.374999999403</v>
          </cell>
          <cell r="F234">
            <v>20.5</v>
          </cell>
        </row>
        <row r="235">
          <cell r="B235">
            <v>43468.374999999403</v>
          </cell>
          <cell r="D235">
            <v>43468.385416666097</v>
          </cell>
          <cell r="F235">
            <v>20.399999999999999</v>
          </cell>
        </row>
        <row r="236">
          <cell r="B236">
            <v>43468.385416666097</v>
          </cell>
          <cell r="D236">
            <v>43468.395833332797</v>
          </cell>
          <cell r="F236">
            <v>20.3</v>
          </cell>
        </row>
        <row r="237">
          <cell r="B237">
            <v>43468.395833332797</v>
          </cell>
          <cell r="D237">
            <v>43468.406249999403</v>
          </cell>
          <cell r="F237">
            <v>20.7</v>
          </cell>
        </row>
        <row r="238">
          <cell r="B238">
            <v>43468.406249999403</v>
          </cell>
          <cell r="D238">
            <v>43468.416666666097</v>
          </cell>
          <cell r="F238">
            <v>21.2</v>
          </cell>
        </row>
        <row r="239">
          <cell r="B239">
            <v>43468.416666666097</v>
          </cell>
          <cell r="D239">
            <v>43468.427083332797</v>
          </cell>
          <cell r="F239">
            <v>21.3</v>
          </cell>
        </row>
        <row r="240">
          <cell r="B240">
            <v>43468.427083332797</v>
          </cell>
          <cell r="D240">
            <v>43468.437499999403</v>
          </cell>
          <cell r="F240">
            <v>21.6</v>
          </cell>
        </row>
        <row r="241">
          <cell r="B241">
            <v>43468.437499999403</v>
          </cell>
          <cell r="D241">
            <v>43468.447916666097</v>
          </cell>
          <cell r="F241">
            <v>21.6</v>
          </cell>
        </row>
        <row r="242">
          <cell r="B242">
            <v>43468.447916666097</v>
          </cell>
          <cell r="D242">
            <v>43468.458333332797</v>
          </cell>
          <cell r="F242">
            <v>21.9</v>
          </cell>
        </row>
        <row r="243">
          <cell r="B243">
            <v>43468.458333332797</v>
          </cell>
          <cell r="D243">
            <v>43468.468749999403</v>
          </cell>
          <cell r="F243">
            <v>21.8</v>
          </cell>
        </row>
        <row r="244">
          <cell r="B244">
            <v>43468.468749999403</v>
          </cell>
          <cell r="D244">
            <v>43468.479166666097</v>
          </cell>
          <cell r="F244">
            <v>21.8</v>
          </cell>
        </row>
        <row r="245">
          <cell r="B245">
            <v>43468.479166666097</v>
          </cell>
          <cell r="D245">
            <v>43468.489583332797</v>
          </cell>
          <cell r="F245">
            <v>22</v>
          </cell>
        </row>
        <row r="246">
          <cell r="B246">
            <v>43468.489583332797</v>
          </cell>
          <cell r="D246">
            <v>43468.499999999403</v>
          </cell>
          <cell r="F246">
            <v>22</v>
          </cell>
        </row>
        <row r="247">
          <cell r="B247">
            <v>43468.499999999403</v>
          </cell>
          <cell r="D247">
            <v>43468.510416666097</v>
          </cell>
          <cell r="F247">
            <v>21.6</v>
          </cell>
        </row>
        <row r="248">
          <cell r="B248">
            <v>43468.510416666097</v>
          </cell>
          <cell r="D248">
            <v>43468.520833332703</v>
          </cell>
          <cell r="F248">
            <v>21.6</v>
          </cell>
        </row>
        <row r="249">
          <cell r="B249">
            <v>43468.520833332703</v>
          </cell>
          <cell r="D249">
            <v>43468.531249999403</v>
          </cell>
          <cell r="F249">
            <v>21.5</v>
          </cell>
        </row>
        <row r="250">
          <cell r="B250">
            <v>43468.531249999403</v>
          </cell>
          <cell r="D250">
            <v>43468.541666666097</v>
          </cell>
          <cell r="F250">
            <v>20.9</v>
          </cell>
        </row>
        <row r="251">
          <cell r="B251">
            <v>43468.541666666097</v>
          </cell>
          <cell r="D251">
            <v>43468.552083332703</v>
          </cell>
          <cell r="F251">
            <v>21.2</v>
          </cell>
        </row>
        <row r="252">
          <cell r="B252">
            <v>43468.552083332703</v>
          </cell>
          <cell r="D252">
            <v>43468.562499999403</v>
          </cell>
          <cell r="F252">
            <v>21.2</v>
          </cell>
        </row>
        <row r="253">
          <cell r="B253">
            <v>43468.562499999403</v>
          </cell>
          <cell r="D253">
            <v>43468.572916666097</v>
          </cell>
          <cell r="F253">
            <v>21.1</v>
          </cell>
        </row>
        <row r="254">
          <cell r="B254">
            <v>43468.572916666097</v>
          </cell>
          <cell r="D254">
            <v>43468.583333332703</v>
          </cell>
          <cell r="F254">
            <v>20.7</v>
          </cell>
        </row>
        <row r="255">
          <cell r="B255">
            <v>43468.583333332703</v>
          </cell>
          <cell r="D255">
            <v>43468.593749999403</v>
          </cell>
          <cell r="F255">
            <v>20.5</v>
          </cell>
        </row>
        <row r="256">
          <cell r="B256">
            <v>43468.593749999403</v>
          </cell>
          <cell r="D256">
            <v>43468.604166666097</v>
          </cell>
          <cell r="F256">
            <v>20.5</v>
          </cell>
        </row>
        <row r="257">
          <cell r="B257">
            <v>43468.604166666097</v>
          </cell>
          <cell r="D257">
            <v>43468.614583332703</v>
          </cell>
          <cell r="F257">
            <v>20.6</v>
          </cell>
        </row>
        <row r="258">
          <cell r="B258">
            <v>43468.614583332703</v>
          </cell>
          <cell r="D258">
            <v>43468.624999999403</v>
          </cell>
          <cell r="F258">
            <v>20.6</v>
          </cell>
        </row>
        <row r="259">
          <cell r="B259">
            <v>43468.624999999403</v>
          </cell>
          <cell r="D259">
            <v>43468.635416666097</v>
          </cell>
          <cell r="F259">
            <v>20.8</v>
          </cell>
        </row>
        <row r="260">
          <cell r="B260">
            <v>43468.635416666097</v>
          </cell>
          <cell r="D260">
            <v>43468.645833332703</v>
          </cell>
          <cell r="F260">
            <v>20.9</v>
          </cell>
        </row>
        <row r="261">
          <cell r="B261">
            <v>43468.645833332703</v>
          </cell>
          <cell r="D261">
            <v>43468.656249999403</v>
          </cell>
          <cell r="F261">
            <v>20.5</v>
          </cell>
        </row>
        <row r="262">
          <cell r="B262">
            <v>43468.656249999403</v>
          </cell>
          <cell r="D262">
            <v>43468.666666666002</v>
          </cell>
          <cell r="F262">
            <v>20.3</v>
          </cell>
        </row>
        <row r="263">
          <cell r="B263">
            <v>43468.666666666002</v>
          </cell>
          <cell r="D263">
            <v>43468.677083332703</v>
          </cell>
          <cell r="F263">
            <v>20.6</v>
          </cell>
        </row>
        <row r="264">
          <cell r="B264">
            <v>43468.677083332703</v>
          </cell>
          <cell r="D264">
            <v>43468.687499999403</v>
          </cell>
          <cell r="F264">
            <v>20.7</v>
          </cell>
        </row>
        <row r="265">
          <cell r="B265">
            <v>43468.687499999403</v>
          </cell>
          <cell r="D265">
            <v>43468.697916666002</v>
          </cell>
          <cell r="F265">
            <v>20.9</v>
          </cell>
        </row>
        <row r="266">
          <cell r="B266">
            <v>43468.697916666002</v>
          </cell>
          <cell r="D266">
            <v>43468.708333332703</v>
          </cell>
          <cell r="F266">
            <v>21.2</v>
          </cell>
        </row>
        <row r="267">
          <cell r="B267">
            <v>43468.708333332703</v>
          </cell>
          <cell r="D267">
            <v>43468.718749999403</v>
          </cell>
          <cell r="F267">
            <v>21.5</v>
          </cell>
        </row>
        <row r="268">
          <cell r="B268">
            <v>43468.718749999403</v>
          </cell>
          <cell r="D268">
            <v>43468.729166666002</v>
          </cell>
          <cell r="F268">
            <v>21.4</v>
          </cell>
        </row>
        <row r="269">
          <cell r="B269">
            <v>43468.729166666002</v>
          </cell>
          <cell r="D269">
            <v>43468.739583332703</v>
          </cell>
          <cell r="F269">
            <v>21.9</v>
          </cell>
        </row>
        <row r="270">
          <cell r="B270">
            <v>43468.739583332703</v>
          </cell>
          <cell r="D270">
            <v>43468.749999999403</v>
          </cell>
          <cell r="F270">
            <v>21.8</v>
          </cell>
        </row>
        <row r="271">
          <cell r="B271">
            <v>43468.749999999403</v>
          </cell>
          <cell r="D271">
            <v>43468.760416666002</v>
          </cell>
          <cell r="F271">
            <v>21.6</v>
          </cell>
        </row>
        <row r="272">
          <cell r="B272">
            <v>43468.760416666002</v>
          </cell>
          <cell r="D272">
            <v>43468.770833332703</v>
          </cell>
          <cell r="F272">
            <v>21.5</v>
          </cell>
        </row>
        <row r="273">
          <cell r="B273">
            <v>43468.770833332703</v>
          </cell>
          <cell r="D273">
            <v>43468.781249999403</v>
          </cell>
          <cell r="F273">
            <v>21.2</v>
          </cell>
        </row>
        <row r="274">
          <cell r="B274">
            <v>43468.781249999403</v>
          </cell>
          <cell r="D274">
            <v>43468.791666666002</v>
          </cell>
          <cell r="F274">
            <v>21.3</v>
          </cell>
        </row>
        <row r="275">
          <cell r="B275">
            <v>43468.791666666002</v>
          </cell>
          <cell r="D275">
            <v>43468.802083332703</v>
          </cell>
          <cell r="F275">
            <v>20.9</v>
          </cell>
        </row>
        <row r="276">
          <cell r="B276">
            <v>43468.802083332703</v>
          </cell>
          <cell r="D276">
            <v>43468.812499999302</v>
          </cell>
          <cell r="F276">
            <v>20.399999999999999</v>
          </cell>
        </row>
        <row r="277">
          <cell r="B277">
            <v>43468.812499999302</v>
          </cell>
          <cell r="D277">
            <v>43468.822916666002</v>
          </cell>
          <cell r="F277">
            <v>19.899999999999999</v>
          </cell>
        </row>
        <row r="278">
          <cell r="B278">
            <v>43468.822916666002</v>
          </cell>
          <cell r="D278">
            <v>43468.833333332703</v>
          </cell>
          <cell r="F278">
            <v>19.600000000000001</v>
          </cell>
        </row>
        <row r="279">
          <cell r="B279">
            <v>43468.833333332703</v>
          </cell>
          <cell r="D279">
            <v>43468.843749999302</v>
          </cell>
          <cell r="F279">
            <v>19.100000000000001</v>
          </cell>
        </row>
        <row r="280">
          <cell r="B280">
            <v>43468.843749999302</v>
          </cell>
          <cell r="D280">
            <v>43468.854166666002</v>
          </cell>
          <cell r="F280">
            <v>18.7</v>
          </cell>
        </row>
        <row r="281">
          <cell r="B281">
            <v>43468.854166666002</v>
          </cell>
          <cell r="D281">
            <v>43468.864583332703</v>
          </cell>
          <cell r="F281">
            <v>18.600000000000001</v>
          </cell>
        </row>
        <row r="282">
          <cell r="B282">
            <v>43468.864583332703</v>
          </cell>
          <cell r="D282">
            <v>43468.874999999302</v>
          </cell>
          <cell r="F282">
            <v>18.600000000000001</v>
          </cell>
        </row>
        <row r="283">
          <cell r="B283">
            <v>43468.874999999302</v>
          </cell>
          <cell r="D283">
            <v>43468.885416666002</v>
          </cell>
          <cell r="F283">
            <v>18.7</v>
          </cell>
        </row>
        <row r="284">
          <cell r="B284">
            <v>43468.885416666002</v>
          </cell>
          <cell r="D284">
            <v>43468.895833332703</v>
          </cell>
          <cell r="F284">
            <v>18.5</v>
          </cell>
        </row>
        <row r="285">
          <cell r="B285">
            <v>43468.895833332703</v>
          </cell>
          <cell r="D285">
            <v>43468.906249999302</v>
          </cell>
          <cell r="F285">
            <v>18.2</v>
          </cell>
        </row>
        <row r="286">
          <cell r="B286">
            <v>43468.906249999302</v>
          </cell>
          <cell r="D286">
            <v>43468.916666666002</v>
          </cell>
          <cell r="F286">
            <v>17.8</v>
          </cell>
        </row>
        <row r="287">
          <cell r="B287">
            <v>43468.916666666002</v>
          </cell>
          <cell r="D287">
            <v>43468.927083332703</v>
          </cell>
          <cell r="F287">
            <v>17.2</v>
          </cell>
        </row>
        <row r="288">
          <cell r="B288">
            <v>43468.927083332703</v>
          </cell>
          <cell r="D288">
            <v>43468.937499999302</v>
          </cell>
          <cell r="F288">
            <v>16.399999999999999</v>
          </cell>
        </row>
        <row r="289">
          <cell r="B289">
            <v>43468.937499999302</v>
          </cell>
          <cell r="D289">
            <v>43468.947916666002</v>
          </cell>
          <cell r="F289">
            <v>16</v>
          </cell>
        </row>
        <row r="290">
          <cell r="B290">
            <v>43468.947916666002</v>
          </cell>
          <cell r="D290">
            <v>43468.958333332601</v>
          </cell>
          <cell r="F290">
            <v>15.5</v>
          </cell>
        </row>
        <row r="291">
          <cell r="B291">
            <v>43468.958333332601</v>
          </cell>
          <cell r="D291">
            <v>43468.968749999302</v>
          </cell>
          <cell r="F291">
            <v>15.4</v>
          </cell>
        </row>
        <row r="292">
          <cell r="B292">
            <v>43468.968749999302</v>
          </cell>
          <cell r="D292">
            <v>43468.979166666002</v>
          </cell>
          <cell r="F292">
            <v>14.9</v>
          </cell>
        </row>
        <row r="293">
          <cell r="B293">
            <v>43468.979166666002</v>
          </cell>
          <cell r="D293">
            <v>43468.989583332601</v>
          </cell>
          <cell r="F293">
            <v>14.3</v>
          </cell>
        </row>
        <row r="294">
          <cell r="B294">
            <v>43468.989583332601</v>
          </cell>
          <cell r="D294">
            <v>43468.999999999302</v>
          </cell>
          <cell r="F294">
            <v>13.9</v>
          </cell>
        </row>
        <row r="295">
          <cell r="B295">
            <v>43468.999999999302</v>
          </cell>
          <cell r="D295">
            <v>43469.010416666002</v>
          </cell>
          <cell r="F295">
            <v>13.7</v>
          </cell>
        </row>
        <row r="296">
          <cell r="B296">
            <v>43469.010416666002</v>
          </cell>
          <cell r="D296">
            <v>43469.020833332601</v>
          </cell>
          <cell r="F296">
            <v>13.4</v>
          </cell>
        </row>
        <row r="297">
          <cell r="B297">
            <v>43469.020833332601</v>
          </cell>
          <cell r="D297">
            <v>43469.031249999302</v>
          </cell>
          <cell r="F297">
            <v>13.2</v>
          </cell>
        </row>
        <row r="298">
          <cell r="B298">
            <v>43469.031249999302</v>
          </cell>
          <cell r="D298">
            <v>43469.041666666002</v>
          </cell>
          <cell r="F298">
            <v>13</v>
          </cell>
        </row>
        <row r="299">
          <cell r="B299">
            <v>43469.041666666002</v>
          </cell>
          <cell r="D299">
            <v>43469.052083332601</v>
          </cell>
          <cell r="F299">
            <v>12.9</v>
          </cell>
        </row>
        <row r="300">
          <cell r="B300">
            <v>43469.052083332601</v>
          </cell>
          <cell r="D300">
            <v>43469.062499999302</v>
          </cell>
          <cell r="F300">
            <v>12.6</v>
          </cell>
        </row>
        <row r="301">
          <cell r="B301">
            <v>43469.062499999302</v>
          </cell>
          <cell r="D301">
            <v>43469.072916666002</v>
          </cell>
          <cell r="F301">
            <v>12.4</v>
          </cell>
        </row>
        <row r="302">
          <cell r="B302">
            <v>43469.072916666002</v>
          </cell>
          <cell r="D302">
            <v>43469.083333332601</v>
          </cell>
          <cell r="F302">
            <v>12.3</v>
          </cell>
        </row>
        <row r="303">
          <cell r="B303">
            <v>43469.083333332601</v>
          </cell>
          <cell r="D303">
            <v>43469.093749999302</v>
          </cell>
          <cell r="F303">
            <v>12</v>
          </cell>
        </row>
        <row r="304">
          <cell r="B304">
            <v>43469.093749999302</v>
          </cell>
          <cell r="D304">
            <v>43469.1041666659</v>
          </cell>
          <cell r="F304">
            <v>11.9</v>
          </cell>
        </row>
        <row r="305">
          <cell r="B305">
            <v>43469.1041666659</v>
          </cell>
          <cell r="D305">
            <v>43469.114583332601</v>
          </cell>
          <cell r="F305">
            <v>11.8</v>
          </cell>
        </row>
        <row r="306">
          <cell r="B306">
            <v>43469.114583332601</v>
          </cell>
          <cell r="D306">
            <v>43469.124999999302</v>
          </cell>
          <cell r="F306">
            <v>11.8</v>
          </cell>
        </row>
        <row r="307">
          <cell r="B307">
            <v>43469.124999999302</v>
          </cell>
          <cell r="D307">
            <v>43469.1354166659</v>
          </cell>
          <cell r="F307">
            <v>11.7</v>
          </cell>
        </row>
        <row r="308">
          <cell r="B308">
            <v>43469.1354166659</v>
          </cell>
          <cell r="D308">
            <v>43469.145833332601</v>
          </cell>
          <cell r="F308">
            <v>11.6</v>
          </cell>
        </row>
        <row r="309">
          <cell r="B309">
            <v>43469.145833332601</v>
          </cell>
          <cell r="D309">
            <v>43469.156249999302</v>
          </cell>
          <cell r="F309">
            <v>11.4</v>
          </cell>
        </row>
        <row r="310">
          <cell r="B310">
            <v>43469.156249999302</v>
          </cell>
          <cell r="D310">
            <v>43469.1666666659</v>
          </cell>
          <cell r="F310">
            <v>11.4</v>
          </cell>
        </row>
        <row r="311">
          <cell r="B311">
            <v>43469.1666666659</v>
          </cell>
          <cell r="D311">
            <v>43469.177083332601</v>
          </cell>
          <cell r="F311">
            <v>11.6</v>
          </cell>
        </row>
        <row r="312">
          <cell r="B312">
            <v>43469.177083332601</v>
          </cell>
          <cell r="D312">
            <v>43469.187499999302</v>
          </cell>
          <cell r="F312">
            <v>11.7</v>
          </cell>
        </row>
        <row r="313">
          <cell r="B313">
            <v>43469.187499999302</v>
          </cell>
          <cell r="D313">
            <v>43469.1979166659</v>
          </cell>
          <cell r="F313">
            <v>11.8</v>
          </cell>
        </row>
        <row r="314">
          <cell r="B314">
            <v>43469.1979166659</v>
          </cell>
          <cell r="D314">
            <v>43469.208333332601</v>
          </cell>
          <cell r="F314">
            <v>11.8</v>
          </cell>
        </row>
        <row r="315">
          <cell r="B315">
            <v>43469.208333332601</v>
          </cell>
          <cell r="D315">
            <v>43469.218749999302</v>
          </cell>
          <cell r="F315">
            <v>12.3</v>
          </cell>
        </row>
        <row r="316">
          <cell r="B316">
            <v>43469.218749999302</v>
          </cell>
          <cell r="D316">
            <v>43469.2291666659</v>
          </cell>
          <cell r="F316">
            <v>12.7</v>
          </cell>
        </row>
        <row r="317">
          <cell r="B317">
            <v>43469.2291666659</v>
          </cell>
          <cell r="D317">
            <v>43469.239583332601</v>
          </cell>
          <cell r="F317">
            <v>13</v>
          </cell>
        </row>
        <row r="318">
          <cell r="B318">
            <v>43469.239583332601</v>
          </cell>
          <cell r="D318">
            <v>43469.2499999992</v>
          </cell>
          <cell r="F318">
            <v>13.7</v>
          </cell>
        </row>
        <row r="319">
          <cell r="B319">
            <v>43469.2499999992</v>
          </cell>
          <cell r="D319">
            <v>43469.2604166659</v>
          </cell>
          <cell r="F319">
            <v>14.7</v>
          </cell>
        </row>
        <row r="320">
          <cell r="B320">
            <v>43469.2604166659</v>
          </cell>
          <cell r="D320">
            <v>43469.270833332601</v>
          </cell>
          <cell r="F320">
            <v>15.6</v>
          </cell>
        </row>
        <row r="321">
          <cell r="B321">
            <v>43469.270833332601</v>
          </cell>
          <cell r="D321">
            <v>43469.2812499992</v>
          </cell>
          <cell r="F321">
            <v>16.399999999999999</v>
          </cell>
        </row>
        <row r="322">
          <cell r="B322">
            <v>43469.2812499992</v>
          </cell>
          <cell r="D322">
            <v>43469.2916666659</v>
          </cell>
          <cell r="F322">
            <v>17.100000000000001</v>
          </cell>
        </row>
        <row r="323">
          <cell r="B323">
            <v>43469.2916666659</v>
          </cell>
          <cell r="D323">
            <v>43469.302083332601</v>
          </cell>
          <cell r="F323">
            <v>17.600000000000001</v>
          </cell>
        </row>
        <row r="324">
          <cell r="B324">
            <v>43469.302083332601</v>
          </cell>
          <cell r="D324">
            <v>43469.3124999992</v>
          </cell>
          <cell r="F324">
            <v>18.100000000000001</v>
          </cell>
        </row>
        <row r="325">
          <cell r="B325">
            <v>43469.3124999992</v>
          </cell>
          <cell r="D325">
            <v>43469.3229166659</v>
          </cell>
          <cell r="F325">
            <v>18.7</v>
          </cell>
        </row>
        <row r="326">
          <cell r="B326">
            <v>43469.3229166659</v>
          </cell>
          <cell r="D326">
            <v>43469.333333332601</v>
          </cell>
          <cell r="F326">
            <v>19.5</v>
          </cell>
        </row>
        <row r="327">
          <cell r="B327">
            <v>43469.333333332601</v>
          </cell>
          <cell r="D327">
            <v>43469.3437499992</v>
          </cell>
          <cell r="F327">
            <v>20</v>
          </cell>
        </row>
        <row r="328">
          <cell r="B328">
            <v>43469.3437499992</v>
          </cell>
          <cell r="D328">
            <v>43469.3541666659</v>
          </cell>
          <cell r="F328">
            <v>20.399999999999999</v>
          </cell>
        </row>
        <row r="329">
          <cell r="B329">
            <v>43469.3541666659</v>
          </cell>
          <cell r="D329">
            <v>43469.364583332499</v>
          </cell>
          <cell r="F329">
            <v>20.399999999999999</v>
          </cell>
        </row>
        <row r="330">
          <cell r="B330">
            <v>43469.364583332499</v>
          </cell>
          <cell r="D330">
            <v>43469.3749999992</v>
          </cell>
          <cell r="F330">
            <v>20.6</v>
          </cell>
        </row>
        <row r="331">
          <cell r="B331">
            <v>43469.3749999992</v>
          </cell>
          <cell r="D331">
            <v>43469.3854166659</v>
          </cell>
          <cell r="F331">
            <v>20.8</v>
          </cell>
        </row>
        <row r="332">
          <cell r="B332">
            <v>43469.3854166659</v>
          </cell>
          <cell r="D332">
            <v>43469.395833332499</v>
          </cell>
          <cell r="F332">
            <v>20.6</v>
          </cell>
        </row>
        <row r="333">
          <cell r="B333">
            <v>43469.395833332499</v>
          </cell>
          <cell r="D333">
            <v>43469.4062499992</v>
          </cell>
          <cell r="F333">
            <v>20.7</v>
          </cell>
        </row>
        <row r="334">
          <cell r="B334">
            <v>43469.4062499992</v>
          </cell>
          <cell r="D334">
            <v>43469.4166666659</v>
          </cell>
          <cell r="F334">
            <v>20.7</v>
          </cell>
        </row>
        <row r="335">
          <cell r="B335">
            <v>43469.4166666659</v>
          </cell>
          <cell r="D335">
            <v>43469.427083332499</v>
          </cell>
          <cell r="F335">
            <v>20.9</v>
          </cell>
        </row>
        <row r="336">
          <cell r="B336">
            <v>43469.427083332499</v>
          </cell>
          <cell r="D336">
            <v>43469.4374999992</v>
          </cell>
          <cell r="F336">
            <v>20.8</v>
          </cell>
        </row>
        <row r="337">
          <cell r="B337">
            <v>43469.4374999992</v>
          </cell>
          <cell r="D337">
            <v>43469.4479166659</v>
          </cell>
          <cell r="F337">
            <v>20.9</v>
          </cell>
        </row>
        <row r="338">
          <cell r="B338">
            <v>43469.4479166659</v>
          </cell>
          <cell r="D338">
            <v>43469.458333332499</v>
          </cell>
          <cell r="F338">
            <v>20.7</v>
          </cell>
        </row>
        <row r="339">
          <cell r="B339">
            <v>43469.458333332499</v>
          </cell>
          <cell r="D339">
            <v>43469.4687499992</v>
          </cell>
          <cell r="F339">
            <v>21</v>
          </cell>
        </row>
        <row r="340">
          <cell r="B340">
            <v>43469.4687499992</v>
          </cell>
          <cell r="D340">
            <v>43469.4791666659</v>
          </cell>
          <cell r="F340">
            <v>21.2</v>
          </cell>
        </row>
        <row r="341">
          <cell r="B341">
            <v>43469.4791666659</v>
          </cell>
          <cell r="D341">
            <v>43469.489583332499</v>
          </cell>
          <cell r="F341">
            <v>21.6</v>
          </cell>
        </row>
        <row r="342">
          <cell r="B342">
            <v>43469.489583332499</v>
          </cell>
          <cell r="D342">
            <v>43469.4999999992</v>
          </cell>
          <cell r="F342">
            <v>21.3</v>
          </cell>
        </row>
        <row r="343">
          <cell r="B343">
            <v>43469.4999999992</v>
          </cell>
          <cell r="D343">
            <v>43469.510416665798</v>
          </cell>
          <cell r="F343">
            <v>21</v>
          </cell>
        </row>
        <row r="344">
          <cell r="B344">
            <v>43469.510416665798</v>
          </cell>
          <cell r="D344">
            <v>43469.520833332499</v>
          </cell>
          <cell r="F344">
            <v>21.1</v>
          </cell>
        </row>
        <row r="345">
          <cell r="B345">
            <v>43469.520833332499</v>
          </cell>
          <cell r="D345">
            <v>43469.5312499992</v>
          </cell>
          <cell r="F345">
            <v>20.7</v>
          </cell>
        </row>
        <row r="346">
          <cell r="B346">
            <v>43469.5312499992</v>
          </cell>
          <cell r="D346">
            <v>43469.541666665798</v>
          </cell>
          <cell r="F346">
            <v>20.7</v>
          </cell>
        </row>
        <row r="347">
          <cell r="B347">
            <v>43469.541666665798</v>
          </cell>
          <cell r="D347">
            <v>43469.552083332499</v>
          </cell>
          <cell r="F347">
            <v>20.6</v>
          </cell>
        </row>
        <row r="348">
          <cell r="B348">
            <v>43469.552083332499</v>
          </cell>
          <cell r="D348">
            <v>43469.5624999992</v>
          </cell>
          <cell r="F348">
            <v>20.5</v>
          </cell>
        </row>
        <row r="349">
          <cell r="B349">
            <v>43469.5624999992</v>
          </cell>
          <cell r="D349">
            <v>43469.572916665798</v>
          </cell>
          <cell r="F349">
            <v>20.3</v>
          </cell>
        </row>
        <row r="350">
          <cell r="B350">
            <v>43469.572916665798</v>
          </cell>
          <cell r="D350">
            <v>43469.583333332499</v>
          </cell>
          <cell r="F350">
            <v>20.3</v>
          </cell>
        </row>
        <row r="351">
          <cell r="B351">
            <v>43469.583333332499</v>
          </cell>
          <cell r="D351">
            <v>43469.5937499992</v>
          </cell>
          <cell r="F351">
            <v>20.3</v>
          </cell>
        </row>
        <row r="352">
          <cell r="B352">
            <v>43469.5937499992</v>
          </cell>
          <cell r="D352">
            <v>43469.604166665798</v>
          </cell>
          <cell r="F352">
            <v>20.3</v>
          </cell>
        </row>
        <row r="353">
          <cell r="B353">
            <v>43469.604166665798</v>
          </cell>
          <cell r="D353">
            <v>43469.614583332499</v>
          </cell>
          <cell r="F353">
            <v>20.2</v>
          </cell>
        </row>
        <row r="354">
          <cell r="B354">
            <v>43469.614583332499</v>
          </cell>
          <cell r="D354">
            <v>43469.6249999992</v>
          </cell>
          <cell r="F354">
            <v>20.100000000000001</v>
          </cell>
        </row>
        <row r="355">
          <cell r="B355">
            <v>43469.6249999992</v>
          </cell>
          <cell r="D355">
            <v>43469.635416665798</v>
          </cell>
          <cell r="F355">
            <v>20.100000000000001</v>
          </cell>
        </row>
        <row r="356">
          <cell r="B356">
            <v>43469.635416665798</v>
          </cell>
          <cell r="D356">
            <v>43469.645833332499</v>
          </cell>
          <cell r="F356">
            <v>20.100000000000001</v>
          </cell>
        </row>
        <row r="357">
          <cell r="B357">
            <v>43469.645833332499</v>
          </cell>
          <cell r="D357">
            <v>43469.656249999098</v>
          </cell>
          <cell r="F357">
            <v>19.899999999999999</v>
          </cell>
        </row>
        <row r="358">
          <cell r="B358">
            <v>43469.656249999098</v>
          </cell>
          <cell r="D358">
            <v>43469.666666665798</v>
          </cell>
          <cell r="F358">
            <v>19.7</v>
          </cell>
        </row>
        <row r="359">
          <cell r="B359">
            <v>43469.666666665798</v>
          </cell>
          <cell r="D359">
            <v>43469.677083332499</v>
          </cell>
          <cell r="F359">
            <v>20.100000000000001</v>
          </cell>
        </row>
        <row r="360">
          <cell r="B360">
            <v>43469.677083332499</v>
          </cell>
          <cell r="D360">
            <v>43469.687499999098</v>
          </cell>
          <cell r="F360">
            <v>20.100000000000001</v>
          </cell>
        </row>
        <row r="361">
          <cell r="B361">
            <v>43469.687499999098</v>
          </cell>
          <cell r="D361">
            <v>43469.697916665798</v>
          </cell>
          <cell r="F361">
            <v>20.7</v>
          </cell>
        </row>
        <row r="362">
          <cell r="B362">
            <v>43469.697916665798</v>
          </cell>
          <cell r="D362">
            <v>43469.708333332499</v>
          </cell>
          <cell r="F362">
            <v>20.8</v>
          </cell>
        </row>
        <row r="363">
          <cell r="B363">
            <v>43469.708333332499</v>
          </cell>
          <cell r="D363">
            <v>43469.718749999098</v>
          </cell>
          <cell r="F363">
            <v>20.9</v>
          </cell>
        </row>
        <row r="364">
          <cell r="B364">
            <v>43469.718749999098</v>
          </cell>
          <cell r="D364">
            <v>43469.729166665798</v>
          </cell>
          <cell r="F364">
            <v>20.9</v>
          </cell>
        </row>
        <row r="365">
          <cell r="B365">
            <v>43469.729166665798</v>
          </cell>
          <cell r="D365">
            <v>43469.739583332499</v>
          </cell>
          <cell r="F365">
            <v>20.9</v>
          </cell>
        </row>
        <row r="366">
          <cell r="B366">
            <v>43469.739583332499</v>
          </cell>
          <cell r="D366">
            <v>43469.749999999098</v>
          </cell>
          <cell r="F366">
            <v>20.6</v>
          </cell>
        </row>
        <row r="367">
          <cell r="B367">
            <v>43469.749999999098</v>
          </cell>
          <cell r="D367">
            <v>43469.760416665798</v>
          </cell>
          <cell r="F367">
            <v>20.5</v>
          </cell>
        </row>
        <row r="368">
          <cell r="B368">
            <v>43469.760416665798</v>
          </cell>
          <cell r="D368">
            <v>43469.770833332499</v>
          </cell>
          <cell r="F368">
            <v>20.100000000000001</v>
          </cell>
        </row>
        <row r="369">
          <cell r="B369">
            <v>43469.770833332499</v>
          </cell>
          <cell r="D369">
            <v>43469.781249999098</v>
          </cell>
          <cell r="F369">
            <v>20</v>
          </cell>
        </row>
        <row r="370">
          <cell r="B370">
            <v>43469.781249999098</v>
          </cell>
          <cell r="D370">
            <v>43469.791666665798</v>
          </cell>
          <cell r="F370">
            <v>20</v>
          </cell>
        </row>
        <row r="371">
          <cell r="B371">
            <v>43469.791666665798</v>
          </cell>
          <cell r="D371">
            <v>43469.802083332397</v>
          </cell>
          <cell r="F371">
            <v>19.7</v>
          </cell>
        </row>
        <row r="372">
          <cell r="B372">
            <v>43469.802083332397</v>
          </cell>
          <cell r="D372">
            <v>43469.812499999098</v>
          </cell>
          <cell r="F372">
            <v>19.3</v>
          </cell>
        </row>
        <row r="373">
          <cell r="B373">
            <v>43469.812499999098</v>
          </cell>
          <cell r="D373">
            <v>43469.822916665798</v>
          </cell>
          <cell r="F373">
            <v>18.899999999999999</v>
          </cell>
        </row>
        <row r="374">
          <cell r="B374">
            <v>43469.822916665798</v>
          </cell>
          <cell r="D374">
            <v>43469.833333332397</v>
          </cell>
          <cell r="F374">
            <v>18.5</v>
          </cell>
        </row>
        <row r="375">
          <cell r="B375">
            <v>43469.833333332397</v>
          </cell>
          <cell r="D375">
            <v>43469.843749999098</v>
          </cell>
          <cell r="F375">
            <v>18.3</v>
          </cell>
        </row>
        <row r="376">
          <cell r="B376">
            <v>43469.843749999098</v>
          </cell>
          <cell r="D376">
            <v>43469.854166665798</v>
          </cell>
          <cell r="F376">
            <v>18.600000000000001</v>
          </cell>
        </row>
        <row r="377">
          <cell r="B377">
            <v>43469.854166665798</v>
          </cell>
          <cell r="D377">
            <v>43469.864583332397</v>
          </cell>
          <cell r="F377">
            <v>18.3</v>
          </cell>
        </row>
        <row r="378">
          <cell r="B378">
            <v>43469.864583332397</v>
          </cell>
          <cell r="D378">
            <v>43469.874999999098</v>
          </cell>
          <cell r="F378">
            <v>17.899999999999999</v>
          </cell>
        </row>
        <row r="379">
          <cell r="B379">
            <v>43469.874999999098</v>
          </cell>
          <cell r="D379">
            <v>43469.885416665798</v>
          </cell>
          <cell r="F379">
            <v>18</v>
          </cell>
        </row>
        <row r="380">
          <cell r="B380">
            <v>43469.885416665798</v>
          </cell>
          <cell r="D380">
            <v>43469.895833332397</v>
          </cell>
          <cell r="F380">
            <v>17.8</v>
          </cell>
        </row>
        <row r="381">
          <cell r="B381">
            <v>43469.895833332397</v>
          </cell>
          <cell r="D381">
            <v>43469.906249999098</v>
          </cell>
          <cell r="F381">
            <v>17.399999999999999</v>
          </cell>
        </row>
        <row r="382">
          <cell r="B382">
            <v>43469.906249999098</v>
          </cell>
          <cell r="D382">
            <v>43469.916666665798</v>
          </cell>
          <cell r="F382">
            <v>17</v>
          </cell>
        </row>
        <row r="383">
          <cell r="B383">
            <v>43469.916666665798</v>
          </cell>
          <cell r="D383">
            <v>43469.927083332397</v>
          </cell>
          <cell r="F383">
            <v>16.600000000000001</v>
          </cell>
        </row>
        <row r="384">
          <cell r="B384">
            <v>43469.927083332397</v>
          </cell>
          <cell r="D384">
            <v>43469.937499999098</v>
          </cell>
          <cell r="F384">
            <v>16</v>
          </cell>
        </row>
        <row r="385">
          <cell r="B385">
            <v>43469.937499999098</v>
          </cell>
          <cell r="D385">
            <v>43469.947916665697</v>
          </cell>
          <cell r="F385">
            <v>15.6</v>
          </cell>
        </row>
        <row r="386">
          <cell r="B386">
            <v>43469.947916665697</v>
          </cell>
          <cell r="D386">
            <v>43469.958333332397</v>
          </cell>
          <cell r="F386">
            <v>15.5</v>
          </cell>
        </row>
        <row r="387">
          <cell r="B387">
            <v>43469.958333332397</v>
          </cell>
          <cell r="D387">
            <v>43469.968749999098</v>
          </cell>
          <cell r="F387">
            <v>15.4</v>
          </cell>
        </row>
        <row r="388">
          <cell r="B388">
            <v>43469.968749999098</v>
          </cell>
          <cell r="D388">
            <v>43469.979166665697</v>
          </cell>
          <cell r="F388">
            <v>14.9</v>
          </cell>
        </row>
        <row r="389">
          <cell r="B389">
            <v>43469.979166665697</v>
          </cell>
          <cell r="D389">
            <v>43469.989583332397</v>
          </cell>
          <cell r="F389">
            <v>14.6</v>
          </cell>
        </row>
        <row r="390">
          <cell r="B390">
            <v>43469.989583332397</v>
          </cell>
          <cell r="D390">
            <v>43469.999999999098</v>
          </cell>
          <cell r="F390">
            <v>14.1</v>
          </cell>
        </row>
        <row r="391">
          <cell r="B391">
            <v>43469.999999999098</v>
          </cell>
          <cell r="D391">
            <v>43470.010416665697</v>
          </cell>
          <cell r="F391">
            <v>13.8</v>
          </cell>
        </row>
        <row r="392">
          <cell r="B392">
            <v>43470.010416665697</v>
          </cell>
          <cell r="D392">
            <v>43470.020833332397</v>
          </cell>
          <cell r="F392">
            <v>13.5</v>
          </cell>
        </row>
        <row r="393">
          <cell r="B393">
            <v>43470.020833332397</v>
          </cell>
          <cell r="D393">
            <v>43470.031249999098</v>
          </cell>
          <cell r="F393">
            <v>13.1</v>
          </cell>
        </row>
        <row r="394">
          <cell r="B394">
            <v>43470.031249999098</v>
          </cell>
          <cell r="D394">
            <v>43470.041666665697</v>
          </cell>
          <cell r="F394">
            <v>12.7</v>
          </cell>
        </row>
        <row r="395">
          <cell r="B395">
            <v>43470.041666665697</v>
          </cell>
          <cell r="D395">
            <v>43470.052083332397</v>
          </cell>
          <cell r="F395">
            <v>12.6</v>
          </cell>
        </row>
        <row r="396">
          <cell r="B396">
            <v>43470.052083332397</v>
          </cell>
          <cell r="D396">
            <v>43470.062499999098</v>
          </cell>
          <cell r="F396">
            <v>12.2</v>
          </cell>
        </row>
        <row r="397">
          <cell r="B397">
            <v>43470.062499999098</v>
          </cell>
          <cell r="D397">
            <v>43470.072916665697</v>
          </cell>
          <cell r="F397">
            <v>12</v>
          </cell>
        </row>
        <row r="398">
          <cell r="B398">
            <v>43470.072916665697</v>
          </cell>
          <cell r="D398">
            <v>43470.083333332397</v>
          </cell>
          <cell r="F398">
            <v>11.9</v>
          </cell>
        </row>
        <row r="399">
          <cell r="B399">
            <v>43470.083333332397</v>
          </cell>
          <cell r="D399">
            <v>43470.093749999003</v>
          </cell>
          <cell r="F399">
            <v>11.6</v>
          </cell>
        </row>
        <row r="400">
          <cell r="B400">
            <v>43470.093749999003</v>
          </cell>
          <cell r="D400">
            <v>43470.104166665697</v>
          </cell>
          <cell r="F400">
            <v>11.4</v>
          </cell>
        </row>
        <row r="401">
          <cell r="B401">
            <v>43470.104166665697</v>
          </cell>
          <cell r="D401">
            <v>43470.114583332397</v>
          </cell>
          <cell r="F401">
            <v>11.5</v>
          </cell>
        </row>
        <row r="402">
          <cell r="B402">
            <v>43470.114583332397</v>
          </cell>
          <cell r="D402">
            <v>43470.124999999003</v>
          </cell>
          <cell r="F402">
            <v>11.3</v>
          </cell>
        </row>
        <row r="403">
          <cell r="B403">
            <v>43470.124999999003</v>
          </cell>
          <cell r="D403">
            <v>43470.135416665697</v>
          </cell>
          <cell r="F403">
            <v>11.1</v>
          </cell>
        </row>
        <row r="404">
          <cell r="B404">
            <v>43470.135416665697</v>
          </cell>
          <cell r="D404">
            <v>43470.145833332397</v>
          </cell>
          <cell r="F404">
            <v>11.1</v>
          </cell>
        </row>
        <row r="405">
          <cell r="B405">
            <v>43470.145833332397</v>
          </cell>
          <cell r="D405">
            <v>43470.156249999003</v>
          </cell>
          <cell r="F405">
            <v>11.1</v>
          </cell>
        </row>
        <row r="406">
          <cell r="B406">
            <v>43470.156249999003</v>
          </cell>
          <cell r="D406">
            <v>43470.166666665697</v>
          </cell>
          <cell r="F406">
            <v>11.1</v>
          </cell>
        </row>
        <row r="407">
          <cell r="B407">
            <v>43470.166666665697</v>
          </cell>
          <cell r="D407">
            <v>43470.177083332397</v>
          </cell>
          <cell r="F407">
            <v>11.1</v>
          </cell>
        </row>
        <row r="408">
          <cell r="B408">
            <v>43470.177083332397</v>
          </cell>
          <cell r="D408">
            <v>43470.187499999003</v>
          </cell>
          <cell r="F408">
            <v>11.1</v>
          </cell>
        </row>
        <row r="409">
          <cell r="B409">
            <v>43470.187499999003</v>
          </cell>
          <cell r="D409">
            <v>43470.197916665697</v>
          </cell>
          <cell r="F409">
            <v>11.2</v>
          </cell>
        </row>
        <row r="410">
          <cell r="B410">
            <v>43470.197916665697</v>
          </cell>
          <cell r="D410">
            <v>43470.208333332397</v>
          </cell>
          <cell r="F410">
            <v>11.3</v>
          </cell>
        </row>
        <row r="411">
          <cell r="B411">
            <v>43470.208333332397</v>
          </cell>
          <cell r="D411">
            <v>43470.218749999003</v>
          </cell>
          <cell r="F411">
            <v>11.5</v>
          </cell>
        </row>
        <row r="412">
          <cell r="B412">
            <v>43470.218749999003</v>
          </cell>
          <cell r="D412">
            <v>43470.229166665697</v>
          </cell>
          <cell r="F412">
            <v>11.5</v>
          </cell>
        </row>
        <row r="413">
          <cell r="B413">
            <v>43470.229166665697</v>
          </cell>
          <cell r="D413">
            <v>43470.239583332303</v>
          </cell>
          <cell r="F413">
            <v>11.7</v>
          </cell>
        </row>
        <row r="414">
          <cell r="B414">
            <v>43470.239583332303</v>
          </cell>
          <cell r="D414">
            <v>43470.249999999003</v>
          </cell>
          <cell r="F414">
            <v>11.9</v>
          </cell>
        </row>
        <row r="415">
          <cell r="B415">
            <v>43470.249999999003</v>
          </cell>
          <cell r="D415">
            <v>43470.260416665697</v>
          </cell>
          <cell r="F415">
            <v>12.2</v>
          </cell>
        </row>
        <row r="416">
          <cell r="B416">
            <v>43470.260416665697</v>
          </cell>
          <cell r="D416">
            <v>43470.270833332303</v>
          </cell>
          <cell r="F416">
            <v>12.1</v>
          </cell>
        </row>
        <row r="417">
          <cell r="B417">
            <v>43470.270833332303</v>
          </cell>
          <cell r="D417">
            <v>43470.281249999003</v>
          </cell>
          <cell r="F417">
            <v>12.2</v>
          </cell>
        </row>
        <row r="418">
          <cell r="B418">
            <v>43470.281249999003</v>
          </cell>
          <cell r="D418">
            <v>43470.291666665697</v>
          </cell>
          <cell r="F418">
            <v>12.4</v>
          </cell>
        </row>
        <row r="419">
          <cell r="B419">
            <v>43470.291666665697</v>
          </cell>
          <cell r="D419">
            <v>43470.302083332303</v>
          </cell>
          <cell r="F419">
            <v>12.7</v>
          </cell>
        </row>
        <row r="420">
          <cell r="B420">
            <v>43470.302083332303</v>
          </cell>
          <cell r="D420">
            <v>43470.312499999003</v>
          </cell>
          <cell r="F420">
            <v>13.1</v>
          </cell>
        </row>
        <row r="421">
          <cell r="B421">
            <v>43470.312499999003</v>
          </cell>
          <cell r="D421">
            <v>43470.322916665697</v>
          </cell>
          <cell r="F421">
            <v>13.4</v>
          </cell>
        </row>
        <row r="422">
          <cell r="B422">
            <v>43470.322916665697</v>
          </cell>
          <cell r="D422">
            <v>43470.333333332303</v>
          </cell>
          <cell r="F422">
            <v>14</v>
          </cell>
        </row>
        <row r="423">
          <cell r="B423">
            <v>43470.333333332303</v>
          </cell>
          <cell r="D423">
            <v>43470.343749999003</v>
          </cell>
          <cell r="F423">
            <v>14.7</v>
          </cell>
        </row>
        <row r="424">
          <cell r="B424">
            <v>43470.343749999003</v>
          </cell>
          <cell r="D424">
            <v>43470.354166665697</v>
          </cell>
          <cell r="F424">
            <v>15.2</v>
          </cell>
        </row>
        <row r="425">
          <cell r="B425">
            <v>43470.354166665697</v>
          </cell>
          <cell r="D425">
            <v>43470.364583332303</v>
          </cell>
          <cell r="F425">
            <v>15.5</v>
          </cell>
        </row>
        <row r="426">
          <cell r="B426">
            <v>43470.364583332303</v>
          </cell>
          <cell r="D426">
            <v>43470.374999999003</v>
          </cell>
          <cell r="F426">
            <v>15.7</v>
          </cell>
        </row>
        <row r="427">
          <cell r="B427">
            <v>43470.374999999003</v>
          </cell>
          <cell r="D427">
            <v>43470.385416665602</v>
          </cell>
          <cell r="F427">
            <v>15.9</v>
          </cell>
        </row>
        <row r="428">
          <cell r="B428">
            <v>43470.385416665602</v>
          </cell>
          <cell r="D428">
            <v>43470.395833332303</v>
          </cell>
          <cell r="F428">
            <v>16.100000000000001</v>
          </cell>
        </row>
        <row r="429">
          <cell r="B429">
            <v>43470.395833332303</v>
          </cell>
          <cell r="D429">
            <v>43470.406249999003</v>
          </cell>
          <cell r="F429">
            <v>16.399999999999999</v>
          </cell>
        </row>
        <row r="430">
          <cell r="B430">
            <v>43470.406249999003</v>
          </cell>
          <cell r="D430">
            <v>43470.416666665602</v>
          </cell>
          <cell r="F430">
            <v>16.7</v>
          </cell>
        </row>
        <row r="431">
          <cell r="B431">
            <v>43470.416666665602</v>
          </cell>
          <cell r="D431">
            <v>43470.427083332303</v>
          </cell>
          <cell r="F431">
            <v>17</v>
          </cell>
        </row>
        <row r="432">
          <cell r="B432">
            <v>43470.427083332303</v>
          </cell>
          <cell r="D432">
            <v>43470.437499999003</v>
          </cell>
          <cell r="F432">
            <v>17.2</v>
          </cell>
        </row>
        <row r="433">
          <cell r="B433">
            <v>43470.437499999003</v>
          </cell>
          <cell r="D433">
            <v>43470.447916665602</v>
          </cell>
          <cell r="F433">
            <v>17.3</v>
          </cell>
        </row>
        <row r="434">
          <cell r="B434">
            <v>43470.447916665602</v>
          </cell>
          <cell r="D434">
            <v>43470.458333332303</v>
          </cell>
          <cell r="F434">
            <v>17.5</v>
          </cell>
        </row>
        <row r="435">
          <cell r="B435">
            <v>43470.458333332303</v>
          </cell>
          <cell r="D435">
            <v>43470.468749999003</v>
          </cell>
          <cell r="F435">
            <v>17.600000000000001</v>
          </cell>
        </row>
        <row r="436">
          <cell r="B436">
            <v>43470.468749999003</v>
          </cell>
          <cell r="D436">
            <v>43470.479166665602</v>
          </cell>
          <cell r="F436">
            <v>17.7</v>
          </cell>
        </row>
        <row r="437">
          <cell r="B437">
            <v>43470.479166665602</v>
          </cell>
          <cell r="D437">
            <v>43470.489583332303</v>
          </cell>
          <cell r="F437">
            <v>17.8</v>
          </cell>
        </row>
        <row r="438">
          <cell r="B438">
            <v>43470.489583332303</v>
          </cell>
          <cell r="D438">
            <v>43470.499999999003</v>
          </cell>
          <cell r="F438">
            <v>17.899999999999999</v>
          </cell>
        </row>
        <row r="439">
          <cell r="B439">
            <v>43470.499999999003</v>
          </cell>
          <cell r="D439">
            <v>43470.510416665602</v>
          </cell>
          <cell r="F439">
            <v>17.5</v>
          </cell>
        </row>
        <row r="440">
          <cell r="B440">
            <v>43470.510416665602</v>
          </cell>
          <cell r="D440">
            <v>43470.520833332303</v>
          </cell>
          <cell r="F440">
            <v>17.7</v>
          </cell>
        </row>
        <row r="441">
          <cell r="B441">
            <v>43470.520833332303</v>
          </cell>
          <cell r="D441">
            <v>43470.531249998901</v>
          </cell>
          <cell r="F441">
            <v>17.8</v>
          </cell>
        </row>
        <row r="442">
          <cell r="B442">
            <v>43470.531249998901</v>
          </cell>
          <cell r="D442">
            <v>43470.541666665602</v>
          </cell>
          <cell r="F442">
            <v>17.600000000000001</v>
          </cell>
        </row>
        <row r="443">
          <cell r="B443">
            <v>43470.541666665602</v>
          </cell>
          <cell r="D443">
            <v>43470.552083332303</v>
          </cell>
          <cell r="F443">
            <v>17.600000000000001</v>
          </cell>
        </row>
        <row r="444">
          <cell r="B444">
            <v>43470.552083332303</v>
          </cell>
          <cell r="D444">
            <v>43470.562499998901</v>
          </cell>
          <cell r="F444">
            <v>17.5</v>
          </cell>
        </row>
        <row r="445">
          <cell r="B445">
            <v>43470.562499998901</v>
          </cell>
          <cell r="D445">
            <v>43470.572916665602</v>
          </cell>
          <cell r="F445">
            <v>17.5</v>
          </cell>
        </row>
        <row r="446">
          <cell r="B446">
            <v>43470.572916665602</v>
          </cell>
          <cell r="D446">
            <v>43470.583333332303</v>
          </cell>
          <cell r="F446">
            <v>17.5</v>
          </cell>
        </row>
        <row r="447">
          <cell r="B447">
            <v>43470.583333332303</v>
          </cell>
          <cell r="D447">
            <v>43470.593749998901</v>
          </cell>
          <cell r="F447">
            <v>17.100000000000001</v>
          </cell>
        </row>
        <row r="448">
          <cell r="B448">
            <v>43470.593749998901</v>
          </cell>
          <cell r="D448">
            <v>43470.604166665602</v>
          </cell>
          <cell r="F448">
            <v>17.100000000000001</v>
          </cell>
        </row>
        <row r="449">
          <cell r="B449">
            <v>43470.604166665602</v>
          </cell>
          <cell r="D449">
            <v>43470.614583332303</v>
          </cell>
          <cell r="F449">
            <v>17</v>
          </cell>
        </row>
        <row r="450">
          <cell r="B450">
            <v>43470.614583332303</v>
          </cell>
          <cell r="D450">
            <v>43470.624999998901</v>
          </cell>
          <cell r="F450">
            <v>17.100000000000001</v>
          </cell>
        </row>
        <row r="451">
          <cell r="B451">
            <v>43470.624999998901</v>
          </cell>
          <cell r="D451">
            <v>43470.635416665602</v>
          </cell>
          <cell r="F451">
            <v>17</v>
          </cell>
        </row>
        <row r="452">
          <cell r="B452">
            <v>43470.635416665602</v>
          </cell>
          <cell r="D452">
            <v>43470.645833332303</v>
          </cell>
          <cell r="F452">
            <v>17</v>
          </cell>
        </row>
        <row r="453">
          <cell r="B453">
            <v>43470.645833332303</v>
          </cell>
          <cell r="D453">
            <v>43470.656249998901</v>
          </cell>
          <cell r="F453">
            <v>17</v>
          </cell>
        </row>
        <row r="454">
          <cell r="B454">
            <v>43470.656249998901</v>
          </cell>
          <cell r="D454">
            <v>43470.666666665602</v>
          </cell>
          <cell r="F454">
            <v>16.899999999999999</v>
          </cell>
        </row>
        <row r="455">
          <cell r="B455">
            <v>43470.666666665602</v>
          </cell>
          <cell r="D455">
            <v>43470.677083332201</v>
          </cell>
          <cell r="F455">
            <v>17</v>
          </cell>
        </row>
        <row r="456">
          <cell r="B456">
            <v>43470.677083332201</v>
          </cell>
          <cell r="D456">
            <v>43470.687499998901</v>
          </cell>
          <cell r="F456">
            <v>17.100000000000001</v>
          </cell>
        </row>
        <row r="457">
          <cell r="B457">
            <v>43470.687499998901</v>
          </cell>
          <cell r="D457">
            <v>43470.697916665602</v>
          </cell>
          <cell r="F457">
            <v>17.3</v>
          </cell>
        </row>
        <row r="458">
          <cell r="B458">
            <v>43470.697916665602</v>
          </cell>
          <cell r="D458">
            <v>43470.708333332201</v>
          </cell>
          <cell r="F458">
            <v>17.8</v>
          </cell>
        </row>
        <row r="459">
          <cell r="B459">
            <v>43470.708333332201</v>
          </cell>
          <cell r="D459">
            <v>43470.718749998901</v>
          </cell>
          <cell r="F459">
            <v>18.2</v>
          </cell>
        </row>
        <row r="460">
          <cell r="B460">
            <v>43470.718749998901</v>
          </cell>
          <cell r="D460">
            <v>43470.729166665602</v>
          </cell>
          <cell r="F460">
            <v>18.5</v>
          </cell>
        </row>
        <row r="461">
          <cell r="B461">
            <v>43470.729166665602</v>
          </cell>
          <cell r="D461">
            <v>43470.739583332201</v>
          </cell>
          <cell r="F461">
            <v>18.600000000000001</v>
          </cell>
        </row>
        <row r="462">
          <cell r="B462">
            <v>43470.739583332201</v>
          </cell>
          <cell r="D462">
            <v>43470.749999998901</v>
          </cell>
          <cell r="F462">
            <v>18.7</v>
          </cell>
        </row>
        <row r="463">
          <cell r="B463">
            <v>43470.749999998901</v>
          </cell>
          <cell r="D463">
            <v>43470.760416665602</v>
          </cell>
          <cell r="F463">
            <v>18.399999999999999</v>
          </cell>
        </row>
        <row r="464">
          <cell r="B464">
            <v>43470.760416665602</v>
          </cell>
          <cell r="D464">
            <v>43470.770833332201</v>
          </cell>
          <cell r="F464">
            <v>18.2</v>
          </cell>
        </row>
        <row r="465">
          <cell r="B465">
            <v>43470.770833332201</v>
          </cell>
          <cell r="D465">
            <v>43470.781249998901</v>
          </cell>
          <cell r="F465">
            <v>18.2</v>
          </cell>
        </row>
        <row r="466">
          <cell r="B466">
            <v>43470.781249998901</v>
          </cell>
          <cell r="D466">
            <v>43470.791666665602</v>
          </cell>
          <cell r="F466">
            <v>18</v>
          </cell>
        </row>
        <row r="467">
          <cell r="B467">
            <v>43470.791666665602</v>
          </cell>
          <cell r="D467">
            <v>43470.802083332201</v>
          </cell>
          <cell r="F467">
            <v>17.600000000000001</v>
          </cell>
        </row>
        <row r="468">
          <cell r="B468">
            <v>43470.802083332201</v>
          </cell>
          <cell r="D468">
            <v>43470.812499998901</v>
          </cell>
          <cell r="F468">
            <v>17.3</v>
          </cell>
        </row>
        <row r="469">
          <cell r="B469">
            <v>43470.812499998901</v>
          </cell>
          <cell r="D469">
            <v>43470.8229166655</v>
          </cell>
          <cell r="F469">
            <v>17</v>
          </cell>
        </row>
        <row r="470">
          <cell r="B470">
            <v>43470.8229166655</v>
          </cell>
          <cell r="D470">
            <v>43470.833333332201</v>
          </cell>
          <cell r="F470">
            <v>16.899999999999999</v>
          </cell>
        </row>
        <row r="471">
          <cell r="B471">
            <v>43470.833333332201</v>
          </cell>
          <cell r="D471">
            <v>43470.843749998901</v>
          </cell>
          <cell r="F471">
            <v>16.8</v>
          </cell>
        </row>
        <row r="472">
          <cell r="B472">
            <v>43470.843749998901</v>
          </cell>
          <cell r="D472">
            <v>43470.8541666655</v>
          </cell>
          <cell r="F472">
            <v>16.8</v>
          </cell>
        </row>
        <row r="473">
          <cell r="B473">
            <v>43470.8541666655</v>
          </cell>
          <cell r="D473">
            <v>43470.864583332201</v>
          </cell>
          <cell r="F473">
            <v>16.600000000000001</v>
          </cell>
        </row>
        <row r="474">
          <cell r="B474">
            <v>43470.864583332201</v>
          </cell>
          <cell r="D474">
            <v>43470.874999998901</v>
          </cell>
          <cell r="F474">
            <v>16.600000000000001</v>
          </cell>
        </row>
        <row r="475">
          <cell r="B475">
            <v>43470.874999998901</v>
          </cell>
          <cell r="D475">
            <v>43470.8854166655</v>
          </cell>
          <cell r="F475">
            <v>16.7</v>
          </cell>
        </row>
        <row r="476">
          <cell r="B476">
            <v>43470.8854166655</v>
          </cell>
          <cell r="D476">
            <v>43470.895833332201</v>
          </cell>
          <cell r="F476">
            <v>16.600000000000001</v>
          </cell>
        </row>
        <row r="477">
          <cell r="B477">
            <v>43470.895833332201</v>
          </cell>
          <cell r="D477">
            <v>43470.906249998901</v>
          </cell>
          <cell r="F477">
            <v>16.2</v>
          </cell>
        </row>
        <row r="478">
          <cell r="B478">
            <v>43470.906249998901</v>
          </cell>
          <cell r="D478">
            <v>43470.9166666655</v>
          </cell>
          <cell r="F478">
            <v>15.9</v>
          </cell>
        </row>
        <row r="479">
          <cell r="B479">
            <v>43470.9166666655</v>
          </cell>
          <cell r="D479">
            <v>43470.927083332201</v>
          </cell>
          <cell r="F479">
            <v>15.5</v>
          </cell>
        </row>
        <row r="480">
          <cell r="B480">
            <v>43470.927083332201</v>
          </cell>
          <cell r="D480">
            <v>43470.937499998901</v>
          </cell>
          <cell r="F480">
            <v>15</v>
          </cell>
        </row>
        <row r="481">
          <cell r="B481">
            <v>43470.937499998901</v>
          </cell>
          <cell r="D481">
            <v>43470.9479166655</v>
          </cell>
          <cell r="F481">
            <v>14.7</v>
          </cell>
        </row>
        <row r="482">
          <cell r="B482">
            <v>43470.9479166655</v>
          </cell>
          <cell r="D482">
            <v>43470.958333332201</v>
          </cell>
          <cell r="F482">
            <v>14.4</v>
          </cell>
        </row>
        <row r="483">
          <cell r="B483">
            <v>43470.958333332201</v>
          </cell>
          <cell r="D483">
            <v>43470.968749998799</v>
          </cell>
          <cell r="F483">
            <v>14.2</v>
          </cell>
        </row>
        <row r="484">
          <cell r="B484">
            <v>43470.968749998799</v>
          </cell>
          <cell r="D484">
            <v>43470.9791666655</v>
          </cell>
          <cell r="F484">
            <v>13.8</v>
          </cell>
        </row>
        <row r="485">
          <cell r="B485">
            <v>43470.9791666655</v>
          </cell>
          <cell r="D485">
            <v>43470.989583332201</v>
          </cell>
          <cell r="F485">
            <v>13.5</v>
          </cell>
        </row>
        <row r="486">
          <cell r="B486">
            <v>43470.989583332201</v>
          </cell>
          <cell r="D486">
            <v>43470.999999998799</v>
          </cell>
          <cell r="F486">
            <v>13.1</v>
          </cell>
        </row>
        <row r="487">
          <cell r="B487">
            <v>43470.999999998799</v>
          </cell>
          <cell r="D487">
            <v>43471.0104166655</v>
          </cell>
          <cell r="F487">
            <v>12.8</v>
          </cell>
        </row>
        <row r="488">
          <cell r="B488">
            <v>43471.0104166655</v>
          </cell>
          <cell r="D488">
            <v>43471.020833332201</v>
          </cell>
          <cell r="F488">
            <v>12.5</v>
          </cell>
        </row>
        <row r="489">
          <cell r="B489">
            <v>43471.020833332201</v>
          </cell>
          <cell r="D489">
            <v>43471.031249998799</v>
          </cell>
          <cell r="F489">
            <v>12.3</v>
          </cell>
        </row>
        <row r="490">
          <cell r="B490">
            <v>43471.031249998799</v>
          </cell>
          <cell r="D490">
            <v>43471.0416666655</v>
          </cell>
          <cell r="F490">
            <v>12.1</v>
          </cell>
        </row>
        <row r="491">
          <cell r="B491">
            <v>43471.0416666655</v>
          </cell>
          <cell r="D491">
            <v>43471.052083332201</v>
          </cell>
          <cell r="F491">
            <v>11.9</v>
          </cell>
        </row>
        <row r="492">
          <cell r="B492">
            <v>43471.052083332201</v>
          </cell>
          <cell r="D492">
            <v>43471.062499998799</v>
          </cell>
          <cell r="F492">
            <v>11.9</v>
          </cell>
        </row>
        <row r="493">
          <cell r="B493">
            <v>43471.062499998799</v>
          </cell>
          <cell r="D493">
            <v>43471.0729166655</v>
          </cell>
          <cell r="F493">
            <v>11.6</v>
          </cell>
        </row>
        <row r="494">
          <cell r="B494">
            <v>43471.0729166655</v>
          </cell>
          <cell r="D494">
            <v>43471.083333332099</v>
          </cell>
          <cell r="F494">
            <v>11.6</v>
          </cell>
        </row>
        <row r="495">
          <cell r="B495">
            <v>43471.083333332099</v>
          </cell>
          <cell r="D495">
            <v>43471.093749998799</v>
          </cell>
          <cell r="F495">
            <v>11.4</v>
          </cell>
        </row>
        <row r="496">
          <cell r="B496">
            <v>43471.093749998799</v>
          </cell>
          <cell r="D496">
            <v>43471.1041666655</v>
          </cell>
          <cell r="F496">
            <v>11.3</v>
          </cell>
        </row>
        <row r="497">
          <cell r="B497">
            <v>43471.1041666655</v>
          </cell>
          <cell r="D497">
            <v>43471.114583332099</v>
          </cell>
          <cell r="F497">
            <v>11.3</v>
          </cell>
        </row>
        <row r="498">
          <cell r="B498">
            <v>43471.114583332099</v>
          </cell>
          <cell r="D498">
            <v>43471.124999998799</v>
          </cell>
          <cell r="F498">
            <v>11.1</v>
          </cell>
        </row>
        <row r="499">
          <cell r="B499">
            <v>43471.124999998799</v>
          </cell>
          <cell r="D499">
            <v>43471.1354166655</v>
          </cell>
          <cell r="F499">
            <v>10.9</v>
          </cell>
        </row>
        <row r="500">
          <cell r="B500">
            <v>43471.1354166655</v>
          </cell>
          <cell r="D500">
            <v>43471.145833332099</v>
          </cell>
          <cell r="F500">
            <v>10.8</v>
          </cell>
        </row>
        <row r="501">
          <cell r="B501">
            <v>43471.145833332099</v>
          </cell>
          <cell r="D501">
            <v>43471.156249998799</v>
          </cell>
          <cell r="F501">
            <v>10.7</v>
          </cell>
        </row>
        <row r="502">
          <cell r="B502">
            <v>43471.156249998799</v>
          </cell>
          <cell r="D502">
            <v>43471.1666666655</v>
          </cell>
          <cell r="F502">
            <v>10.6</v>
          </cell>
        </row>
        <row r="503">
          <cell r="B503">
            <v>43471.1666666655</v>
          </cell>
          <cell r="D503">
            <v>43471.177083332099</v>
          </cell>
          <cell r="F503">
            <v>10.6</v>
          </cell>
        </row>
        <row r="504">
          <cell r="B504">
            <v>43471.177083332099</v>
          </cell>
          <cell r="D504">
            <v>43471.187499998799</v>
          </cell>
          <cell r="F504">
            <v>10.7</v>
          </cell>
        </row>
        <row r="505">
          <cell r="B505">
            <v>43471.187499998799</v>
          </cell>
          <cell r="D505">
            <v>43471.1979166655</v>
          </cell>
          <cell r="F505">
            <v>10.6</v>
          </cell>
        </row>
        <row r="506">
          <cell r="B506">
            <v>43471.1979166655</v>
          </cell>
          <cell r="D506">
            <v>43471.208333332099</v>
          </cell>
          <cell r="F506">
            <v>10.5</v>
          </cell>
        </row>
        <row r="507">
          <cell r="B507">
            <v>43471.208333332099</v>
          </cell>
          <cell r="D507">
            <v>43471.218749998799</v>
          </cell>
          <cell r="F507">
            <v>10.6</v>
          </cell>
        </row>
        <row r="508">
          <cell r="B508">
            <v>43471.218749998799</v>
          </cell>
          <cell r="D508">
            <v>43471.229166665398</v>
          </cell>
          <cell r="F508">
            <v>10.6</v>
          </cell>
        </row>
        <row r="509">
          <cell r="B509">
            <v>43471.229166665398</v>
          </cell>
          <cell r="D509">
            <v>43471.239583332099</v>
          </cell>
          <cell r="F509">
            <v>10.6</v>
          </cell>
        </row>
        <row r="510">
          <cell r="B510">
            <v>43471.239583332099</v>
          </cell>
          <cell r="D510">
            <v>43471.249999998799</v>
          </cell>
          <cell r="F510">
            <v>10.7</v>
          </cell>
        </row>
        <row r="511">
          <cell r="B511">
            <v>43471.249999998799</v>
          </cell>
          <cell r="D511">
            <v>43471.260416665398</v>
          </cell>
          <cell r="F511">
            <v>10.7</v>
          </cell>
        </row>
        <row r="512">
          <cell r="B512">
            <v>43471.260416665398</v>
          </cell>
          <cell r="D512">
            <v>43471.270833332099</v>
          </cell>
          <cell r="F512">
            <v>10.6</v>
          </cell>
        </row>
        <row r="513">
          <cell r="B513">
            <v>43471.270833332099</v>
          </cell>
          <cell r="D513">
            <v>43471.281249998799</v>
          </cell>
          <cell r="F513">
            <v>10.7</v>
          </cell>
        </row>
        <row r="514">
          <cell r="B514">
            <v>43471.281249998799</v>
          </cell>
          <cell r="D514">
            <v>43471.291666665398</v>
          </cell>
          <cell r="F514">
            <v>10.8</v>
          </cell>
        </row>
        <row r="515">
          <cell r="B515">
            <v>43471.291666665398</v>
          </cell>
          <cell r="D515">
            <v>43471.302083332099</v>
          </cell>
          <cell r="F515">
            <v>11</v>
          </cell>
        </row>
        <row r="516">
          <cell r="B516">
            <v>43471.302083332099</v>
          </cell>
          <cell r="D516">
            <v>43471.312499998799</v>
          </cell>
          <cell r="F516">
            <v>11.4</v>
          </cell>
        </row>
        <row r="517">
          <cell r="B517">
            <v>43471.312499998799</v>
          </cell>
          <cell r="D517">
            <v>43471.322916665398</v>
          </cell>
          <cell r="F517">
            <v>11.7</v>
          </cell>
        </row>
        <row r="518">
          <cell r="B518">
            <v>43471.322916665398</v>
          </cell>
          <cell r="D518">
            <v>43471.333333332099</v>
          </cell>
          <cell r="F518">
            <v>12</v>
          </cell>
        </row>
        <row r="519">
          <cell r="B519">
            <v>43471.333333332099</v>
          </cell>
          <cell r="D519">
            <v>43471.343749998799</v>
          </cell>
          <cell r="F519">
            <v>12.3</v>
          </cell>
        </row>
        <row r="520">
          <cell r="B520">
            <v>43471.343749998799</v>
          </cell>
          <cell r="D520">
            <v>43471.354166665398</v>
          </cell>
          <cell r="F520">
            <v>12.6</v>
          </cell>
        </row>
        <row r="521">
          <cell r="B521">
            <v>43471.354166665398</v>
          </cell>
          <cell r="D521">
            <v>43471.364583332099</v>
          </cell>
          <cell r="F521">
            <v>12.7</v>
          </cell>
        </row>
        <row r="522">
          <cell r="B522">
            <v>43471.364583332099</v>
          </cell>
          <cell r="D522">
            <v>43471.374999998698</v>
          </cell>
          <cell r="F522">
            <v>12.9</v>
          </cell>
        </row>
        <row r="523">
          <cell r="B523">
            <v>43471.374999998698</v>
          </cell>
          <cell r="D523">
            <v>43471.385416665398</v>
          </cell>
          <cell r="F523">
            <v>13.2</v>
          </cell>
        </row>
        <row r="524">
          <cell r="B524">
            <v>43471.385416665398</v>
          </cell>
          <cell r="D524">
            <v>43471.395833332099</v>
          </cell>
          <cell r="F524">
            <v>13.4</v>
          </cell>
        </row>
        <row r="525">
          <cell r="B525">
            <v>43471.395833332099</v>
          </cell>
          <cell r="D525">
            <v>43471.406249998698</v>
          </cell>
          <cell r="F525">
            <v>13.8</v>
          </cell>
        </row>
        <row r="526">
          <cell r="B526">
            <v>43471.406249998698</v>
          </cell>
          <cell r="D526">
            <v>43471.416666665398</v>
          </cell>
          <cell r="F526">
            <v>14.1</v>
          </cell>
        </row>
        <row r="527">
          <cell r="B527">
            <v>43471.416666665398</v>
          </cell>
          <cell r="D527">
            <v>43471.427083332099</v>
          </cell>
          <cell r="F527">
            <v>14.4</v>
          </cell>
        </row>
        <row r="528">
          <cell r="B528">
            <v>43471.427083332099</v>
          </cell>
          <cell r="D528">
            <v>43471.437499998698</v>
          </cell>
          <cell r="F528">
            <v>14.7</v>
          </cell>
        </row>
        <row r="529">
          <cell r="B529">
            <v>43471.437499998698</v>
          </cell>
          <cell r="D529">
            <v>43471.447916665398</v>
          </cell>
          <cell r="F529">
            <v>14.9</v>
          </cell>
        </row>
        <row r="530">
          <cell r="B530">
            <v>43471.447916665398</v>
          </cell>
          <cell r="D530">
            <v>43471.458333332099</v>
          </cell>
          <cell r="F530">
            <v>14.9</v>
          </cell>
        </row>
        <row r="531">
          <cell r="B531">
            <v>43471.458333332099</v>
          </cell>
          <cell r="D531">
            <v>43471.468749998698</v>
          </cell>
          <cell r="F531">
            <v>15.2</v>
          </cell>
        </row>
        <row r="532">
          <cell r="B532">
            <v>43471.468749998698</v>
          </cell>
          <cell r="D532">
            <v>43471.479166665398</v>
          </cell>
          <cell r="F532">
            <v>15.5</v>
          </cell>
        </row>
        <row r="533">
          <cell r="B533">
            <v>43471.479166665398</v>
          </cell>
          <cell r="D533">
            <v>43471.489583332099</v>
          </cell>
          <cell r="F533">
            <v>15.9</v>
          </cell>
        </row>
        <row r="534">
          <cell r="B534">
            <v>43471.489583332099</v>
          </cell>
          <cell r="D534">
            <v>43471.499999998698</v>
          </cell>
          <cell r="F534">
            <v>16</v>
          </cell>
        </row>
        <row r="535">
          <cell r="B535">
            <v>43471.499999998698</v>
          </cell>
          <cell r="D535">
            <v>43471.510416665398</v>
          </cell>
          <cell r="F535">
            <v>16</v>
          </cell>
        </row>
        <row r="536">
          <cell r="B536">
            <v>43471.510416665398</v>
          </cell>
          <cell r="D536">
            <v>43471.520833331997</v>
          </cell>
          <cell r="F536">
            <v>16.100000000000001</v>
          </cell>
        </row>
        <row r="537">
          <cell r="B537">
            <v>43471.520833331997</v>
          </cell>
          <cell r="D537">
            <v>43471.531249998698</v>
          </cell>
          <cell r="F537">
            <v>15.8</v>
          </cell>
        </row>
        <row r="538">
          <cell r="B538">
            <v>43471.531249998698</v>
          </cell>
          <cell r="D538">
            <v>43471.541666665398</v>
          </cell>
          <cell r="F538">
            <v>16.100000000000001</v>
          </cell>
        </row>
        <row r="539">
          <cell r="B539">
            <v>43471.541666665398</v>
          </cell>
          <cell r="D539">
            <v>43471.552083331997</v>
          </cell>
          <cell r="F539">
            <v>16.2</v>
          </cell>
        </row>
        <row r="540">
          <cell r="B540">
            <v>43471.552083331997</v>
          </cell>
          <cell r="D540">
            <v>43471.562499998698</v>
          </cell>
          <cell r="F540">
            <v>15.9</v>
          </cell>
        </row>
        <row r="541">
          <cell r="B541">
            <v>43471.562499998698</v>
          </cell>
          <cell r="D541">
            <v>43471.572916665398</v>
          </cell>
          <cell r="F541">
            <v>15.9</v>
          </cell>
        </row>
        <row r="542">
          <cell r="B542">
            <v>43471.572916665398</v>
          </cell>
          <cell r="D542">
            <v>43471.583333331997</v>
          </cell>
          <cell r="F542">
            <v>15.8</v>
          </cell>
        </row>
        <row r="543">
          <cell r="B543">
            <v>43471.583333331997</v>
          </cell>
          <cell r="D543">
            <v>43471.593749998698</v>
          </cell>
          <cell r="F543">
            <v>15.8</v>
          </cell>
        </row>
        <row r="544">
          <cell r="B544">
            <v>43471.593749998698</v>
          </cell>
          <cell r="D544">
            <v>43471.604166665398</v>
          </cell>
          <cell r="F544">
            <v>16</v>
          </cell>
        </row>
        <row r="545">
          <cell r="B545">
            <v>43471.604166665398</v>
          </cell>
          <cell r="D545">
            <v>43471.614583331997</v>
          </cell>
          <cell r="F545">
            <v>15.9</v>
          </cell>
        </row>
        <row r="546">
          <cell r="B546">
            <v>43471.614583331997</v>
          </cell>
          <cell r="D546">
            <v>43471.624999998698</v>
          </cell>
          <cell r="F546">
            <v>15.9</v>
          </cell>
        </row>
        <row r="547">
          <cell r="B547">
            <v>43471.624999998698</v>
          </cell>
          <cell r="D547">
            <v>43471.635416665398</v>
          </cell>
          <cell r="F547">
            <v>15.9</v>
          </cell>
        </row>
        <row r="548">
          <cell r="B548">
            <v>43471.635416665398</v>
          </cell>
          <cell r="D548">
            <v>43471.645833331997</v>
          </cell>
          <cell r="F548">
            <v>15.9</v>
          </cell>
        </row>
        <row r="549">
          <cell r="B549">
            <v>43471.645833331997</v>
          </cell>
          <cell r="D549">
            <v>43471.656249998698</v>
          </cell>
          <cell r="F549">
            <v>15.7</v>
          </cell>
        </row>
        <row r="550">
          <cell r="B550">
            <v>43471.656249998698</v>
          </cell>
          <cell r="D550">
            <v>43471.666666665304</v>
          </cell>
          <cell r="F550">
            <v>15.6</v>
          </cell>
        </row>
        <row r="551">
          <cell r="B551">
            <v>43471.666666665304</v>
          </cell>
          <cell r="D551">
            <v>43471.677083331997</v>
          </cell>
          <cell r="F551">
            <v>15.8</v>
          </cell>
        </row>
        <row r="552">
          <cell r="B552">
            <v>43471.677083331997</v>
          </cell>
          <cell r="D552">
            <v>43471.687499998698</v>
          </cell>
          <cell r="F552">
            <v>16.2</v>
          </cell>
        </row>
        <row r="553">
          <cell r="B553">
            <v>43471.687499998698</v>
          </cell>
          <cell r="D553">
            <v>43471.697916665304</v>
          </cell>
          <cell r="F553">
            <v>16.5</v>
          </cell>
        </row>
        <row r="554">
          <cell r="B554">
            <v>43471.697916665304</v>
          </cell>
          <cell r="D554">
            <v>43471.708333331997</v>
          </cell>
          <cell r="F554">
            <v>16.8</v>
          </cell>
        </row>
        <row r="555">
          <cell r="B555">
            <v>43471.708333331997</v>
          </cell>
          <cell r="D555">
            <v>43471.718749998698</v>
          </cell>
          <cell r="F555">
            <v>17</v>
          </cell>
        </row>
        <row r="556">
          <cell r="B556">
            <v>43471.718749998698</v>
          </cell>
          <cell r="D556">
            <v>43471.729166665304</v>
          </cell>
          <cell r="F556">
            <v>17.100000000000001</v>
          </cell>
        </row>
        <row r="557">
          <cell r="B557">
            <v>43471.729166665304</v>
          </cell>
          <cell r="D557">
            <v>43471.739583331997</v>
          </cell>
          <cell r="F557">
            <v>17.399999999999999</v>
          </cell>
        </row>
        <row r="558">
          <cell r="B558">
            <v>43471.739583331997</v>
          </cell>
          <cell r="D558">
            <v>43471.749999998698</v>
          </cell>
          <cell r="F558">
            <v>17.5</v>
          </cell>
        </row>
        <row r="559">
          <cell r="B559">
            <v>43471.749999998698</v>
          </cell>
          <cell r="D559">
            <v>43471.760416665304</v>
          </cell>
          <cell r="F559">
            <v>17.8</v>
          </cell>
        </row>
        <row r="560">
          <cell r="B560">
            <v>43471.760416665304</v>
          </cell>
          <cell r="D560">
            <v>43471.770833331997</v>
          </cell>
          <cell r="F560">
            <v>17.600000000000001</v>
          </cell>
        </row>
        <row r="561">
          <cell r="B561">
            <v>43471.770833331997</v>
          </cell>
          <cell r="D561">
            <v>43471.781249998698</v>
          </cell>
          <cell r="F561">
            <v>17.3</v>
          </cell>
        </row>
        <row r="562">
          <cell r="B562">
            <v>43471.781249998698</v>
          </cell>
          <cell r="D562">
            <v>43471.791666665304</v>
          </cell>
          <cell r="F562">
            <v>17.3</v>
          </cell>
        </row>
        <row r="563">
          <cell r="B563">
            <v>43471.791666665304</v>
          </cell>
          <cell r="D563">
            <v>43471.802083331997</v>
          </cell>
          <cell r="F563">
            <v>17.2</v>
          </cell>
        </row>
        <row r="564">
          <cell r="B564">
            <v>43471.802083331997</v>
          </cell>
          <cell r="D564">
            <v>43471.812499998603</v>
          </cell>
          <cell r="F564">
            <v>17</v>
          </cell>
        </row>
        <row r="565">
          <cell r="B565">
            <v>43471.812499998603</v>
          </cell>
          <cell r="D565">
            <v>43471.822916665304</v>
          </cell>
          <cell r="F565">
            <v>16.8</v>
          </cell>
        </row>
        <row r="566">
          <cell r="B566">
            <v>43471.822916665304</v>
          </cell>
          <cell r="D566">
            <v>43471.833333331997</v>
          </cell>
          <cell r="F566">
            <v>16.7</v>
          </cell>
        </row>
        <row r="567">
          <cell r="B567">
            <v>43471.833333331997</v>
          </cell>
          <cell r="D567">
            <v>43471.843749998603</v>
          </cell>
          <cell r="F567">
            <v>16.399999999999999</v>
          </cell>
        </row>
        <row r="568">
          <cell r="B568">
            <v>43471.843749998603</v>
          </cell>
          <cell r="D568">
            <v>43471.854166665304</v>
          </cell>
          <cell r="F568">
            <v>16.3</v>
          </cell>
        </row>
        <row r="569">
          <cell r="B569">
            <v>43471.854166665304</v>
          </cell>
          <cell r="D569">
            <v>43471.864583331997</v>
          </cell>
          <cell r="F569">
            <v>16.100000000000001</v>
          </cell>
        </row>
        <row r="570">
          <cell r="B570">
            <v>43471.864583331997</v>
          </cell>
          <cell r="D570">
            <v>43471.874999998603</v>
          </cell>
          <cell r="F570">
            <v>16</v>
          </cell>
        </row>
        <row r="571">
          <cell r="B571">
            <v>43471.874999998603</v>
          </cell>
          <cell r="D571">
            <v>43471.885416665304</v>
          </cell>
          <cell r="F571">
            <v>16.399999999999999</v>
          </cell>
        </row>
        <row r="572">
          <cell r="B572">
            <v>43471.885416665304</v>
          </cell>
          <cell r="D572">
            <v>43471.895833331997</v>
          </cell>
          <cell r="F572">
            <v>16.2</v>
          </cell>
        </row>
        <row r="573">
          <cell r="B573">
            <v>43471.895833331997</v>
          </cell>
          <cell r="D573">
            <v>43471.906249998603</v>
          </cell>
          <cell r="F573">
            <v>16.100000000000001</v>
          </cell>
        </row>
        <row r="574">
          <cell r="B574">
            <v>43471.906249998603</v>
          </cell>
          <cell r="D574">
            <v>43471.916666665304</v>
          </cell>
          <cell r="F574">
            <v>15.8</v>
          </cell>
        </row>
        <row r="575">
          <cell r="B575">
            <v>43471.916666665304</v>
          </cell>
          <cell r="D575">
            <v>43471.927083331997</v>
          </cell>
          <cell r="F575">
            <v>15.3</v>
          </cell>
        </row>
        <row r="576">
          <cell r="B576">
            <v>43471.927083331997</v>
          </cell>
          <cell r="D576">
            <v>43471.937499998603</v>
          </cell>
          <cell r="F576">
            <v>14.9</v>
          </cell>
        </row>
        <row r="577">
          <cell r="B577">
            <v>43471.937499998603</v>
          </cell>
          <cell r="D577">
            <v>43471.947916665304</v>
          </cell>
          <cell r="F577">
            <v>14.5</v>
          </cell>
        </row>
        <row r="578">
          <cell r="B578">
            <v>43471.947916665304</v>
          </cell>
          <cell r="D578">
            <v>43471.958333331902</v>
          </cell>
          <cell r="F578">
            <v>14.2</v>
          </cell>
        </row>
        <row r="579">
          <cell r="B579">
            <v>43471.958333331902</v>
          </cell>
          <cell r="D579">
            <v>43471.968749998603</v>
          </cell>
          <cell r="F579">
            <v>14.1</v>
          </cell>
        </row>
        <row r="580">
          <cell r="B580">
            <v>43471.968749998603</v>
          </cell>
          <cell r="D580">
            <v>43471.979166665304</v>
          </cell>
          <cell r="F580">
            <v>13.7</v>
          </cell>
        </row>
        <row r="581">
          <cell r="B581">
            <v>43471.979166665304</v>
          </cell>
          <cell r="D581">
            <v>43471.989583331902</v>
          </cell>
          <cell r="F581">
            <v>13.3</v>
          </cell>
        </row>
        <row r="582">
          <cell r="B582">
            <v>43471.989583331902</v>
          </cell>
          <cell r="D582">
            <v>43471.999999998603</v>
          </cell>
          <cell r="F582">
            <v>12.9</v>
          </cell>
        </row>
        <row r="583">
          <cell r="B583">
            <v>43471.999999998603</v>
          </cell>
          <cell r="D583">
            <v>43472.010416665304</v>
          </cell>
          <cell r="F583">
            <v>12.6</v>
          </cell>
        </row>
        <row r="584">
          <cell r="B584">
            <v>43472.010416665304</v>
          </cell>
          <cell r="D584">
            <v>43472.020833331902</v>
          </cell>
          <cell r="F584">
            <v>12.2</v>
          </cell>
        </row>
        <row r="585">
          <cell r="B585">
            <v>43472.020833331902</v>
          </cell>
          <cell r="D585">
            <v>43472.031249998603</v>
          </cell>
          <cell r="F585">
            <v>12.3</v>
          </cell>
        </row>
        <row r="586">
          <cell r="B586">
            <v>43472.031249998603</v>
          </cell>
          <cell r="D586">
            <v>43472.041666665304</v>
          </cell>
          <cell r="F586">
            <v>11.9</v>
          </cell>
        </row>
        <row r="587">
          <cell r="B587">
            <v>43472.041666665304</v>
          </cell>
          <cell r="D587">
            <v>43472.052083331902</v>
          </cell>
          <cell r="F587">
            <v>12</v>
          </cell>
        </row>
        <row r="588">
          <cell r="B588">
            <v>43472.052083331902</v>
          </cell>
          <cell r="D588">
            <v>43472.062499998603</v>
          </cell>
          <cell r="F588">
            <v>11.7</v>
          </cell>
        </row>
        <row r="589">
          <cell r="B589">
            <v>43472.062499998603</v>
          </cell>
          <cell r="D589">
            <v>43472.072916665304</v>
          </cell>
          <cell r="F589">
            <v>11.5</v>
          </cell>
        </row>
        <row r="590">
          <cell r="B590">
            <v>43472.072916665304</v>
          </cell>
          <cell r="D590">
            <v>43472.083333331902</v>
          </cell>
          <cell r="F590">
            <v>11.5</v>
          </cell>
        </row>
        <row r="591">
          <cell r="B591">
            <v>43472.083333331902</v>
          </cell>
          <cell r="D591">
            <v>43472.093749998603</v>
          </cell>
          <cell r="F591">
            <v>11.3</v>
          </cell>
        </row>
        <row r="592">
          <cell r="B592">
            <v>43472.093749998603</v>
          </cell>
          <cell r="D592">
            <v>43472.104166665202</v>
          </cell>
          <cell r="F592">
            <v>11.1</v>
          </cell>
        </row>
        <row r="593">
          <cell r="B593">
            <v>43472.104166665202</v>
          </cell>
          <cell r="D593">
            <v>43472.114583331902</v>
          </cell>
          <cell r="F593">
            <v>11.3</v>
          </cell>
        </row>
        <row r="594">
          <cell r="B594">
            <v>43472.114583331902</v>
          </cell>
          <cell r="D594">
            <v>43472.124999998603</v>
          </cell>
          <cell r="F594">
            <v>11.1</v>
          </cell>
        </row>
        <row r="595">
          <cell r="B595">
            <v>43472.124999998603</v>
          </cell>
          <cell r="D595">
            <v>43472.135416665202</v>
          </cell>
          <cell r="F595">
            <v>10.7</v>
          </cell>
        </row>
        <row r="596">
          <cell r="B596">
            <v>43472.135416665202</v>
          </cell>
          <cell r="D596">
            <v>43472.145833331902</v>
          </cell>
          <cell r="F596">
            <v>11</v>
          </cell>
        </row>
        <row r="597">
          <cell r="B597">
            <v>43472.145833331902</v>
          </cell>
          <cell r="D597">
            <v>43472.156249998603</v>
          </cell>
          <cell r="F597">
            <v>11</v>
          </cell>
        </row>
        <row r="598">
          <cell r="B598">
            <v>43472.156249998603</v>
          </cell>
          <cell r="D598">
            <v>43472.166666665202</v>
          </cell>
          <cell r="F598">
            <v>11</v>
          </cell>
        </row>
        <row r="599">
          <cell r="B599">
            <v>43472.166666665202</v>
          </cell>
          <cell r="D599">
            <v>43472.177083331902</v>
          </cell>
          <cell r="F599">
            <v>11.4</v>
          </cell>
        </row>
        <row r="600">
          <cell r="B600">
            <v>43472.177083331902</v>
          </cell>
          <cell r="D600">
            <v>43472.187499998603</v>
          </cell>
          <cell r="F600">
            <v>11.6</v>
          </cell>
        </row>
        <row r="601">
          <cell r="B601">
            <v>43472.187499998603</v>
          </cell>
          <cell r="D601">
            <v>43472.197916665202</v>
          </cell>
          <cell r="F601">
            <v>11.7</v>
          </cell>
        </row>
        <row r="602">
          <cell r="B602">
            <v>43472.197916665202</v>
          </cell>
          <cell r="D602">
            <v>43472.208333331902</v>
          </cell>
          <cell r="F602">
            <v>11.7</v>
          </cell>
        </row>
        <row r="603">
          <cell r="B603">
            <v>43472.208333331902</v>
          </cell>
          <cell r="D603">
            <v>43472.218749998603</v>
          </cell>
          <cell r="F603">
            <v>11.8</v>
          </cell>
        </row>
        <row r="604">
          <cell r="B604">
            <v>43472.218749998603</v>
          </cell>
          <cell r="D604">
            <v>43472.229166665202</v>
          </cell>
          <cell r="F604">
            <v>12.3</v>
          </cell>
        </row>
        <row r="605">
          <cell r="B605">
            <v>43472.229166665202</v>
          </cell>
          <cell r="D605">
            <v>43472.239583331902</v>
          </cell>
          <cell r="F605">
            <v>12.9</v>
          </cell>
        </row>
        <row r="606">
          <cell r="B606">
            <v>43472.239583331902</v>
          </cell>
          <cell r="D606">
            <v>43472.249999998501</v>
          </cell>
          <cell r="F606">
            <v>14</v>
          </cell>
        </row>
        <row r="607">
          <cell r="B607">
            <v>43472.249999998501</v>
          </cell>
          <cell r="D607">
            <v>43472.260416665202</v>
          </cell>
          <cell r="F607">
            <v>15.8</v>
          </cell>
        </row>
        <row r="608">
          <cell r="B608">
            <v>43472.260416665202</v>
          </cell>
          <cell r="D608">
            <v>43472.270833331902</v>
          </cell>
          <cell r="F608">
            <v>17.3</v>
          </cell>
        </row>
        <row r="609">
          <cell r="B609">
            <v>43472.270833331902</v>
          </cell>
          <cell r="D609">
            <v>43472.281249998501</v>
          </cell>
          <cell r="F609">
            <v>18.5</v>
          </cell>
        </row>
        <row r="610">
          <cell r="B610">
            <v>43472.281249998501</v>
          </cell>
          <cell r="D610">
            <v>43472.291666665202</v>
          </cell>
          <cell r="F610">
            <v>19.3</v>
          </cell>
        </row>
        <row r="611">
          <cell r="B611">
            <v>43472.291666665202</v>
          </cell>
          <cell r="D611">
            <v>43472.302083331902</v>
          </cell>
          <cell r="F611">
            <v>20.100000000000001</v>
          </cell>
        </row>
        <row r="612">
          <cell r="B612">
            <v>43472.302083331902</v>
          </cell>
          <cell r="D612">
            <v>43472.312499998501</v>
          </cell>
          <cell r="F612">
            <v>20.7</v>
          </cell>
        </row>
        <row r="613">
          <cell r="B613">
            <v>43472.312499998501</v>
          </cell>
          <cell r="D613">
            <v>43472.322916665202</v>
          </cell>
          <cell r="F613">
            <v>20.7</v>
          </cell>
        </row>
        <row r="614">
          <cell r="B614">
            <v>43472.322916665202</v>
          </cell>
          <cell r="D614">
            <v>43472.333333331902</v>
          </cell>
          <cell r="F614">
            <v>21.3</v>
          </cell>
        </row>
        <row r="615">
          <cell r="B615">
            <v>43472.333333331902</v>
          </cell>
          <cell r="D615">
            <v>43472.343749998501</v>
          </cell>
          <cell r="F615">
            <v>22.2</v>
          </cell>
        </row>
        <row r="616">
          <cell r="B616">
            <v>43472.343749998501</v>
          </cell>
          <cell r="D616">
            <v>43472.354166665202</v>
          </cell>
          <cell r="F616">
            <v>22.4</v>
          </cell>
        </row>
        <row r="617">
          <cell r="B617">
            <v>43472.354166665202</v>
          </cell>
          <cell r="D617">
            <v>43472.364583331902</v>
          </cell>
          <cell r="F617">
            <v>22.2</v>
          </cell>
        </row>
        <row r="618">
          <cell r="B618">
            <v>43472.364583331902</v>
          </cell>
          <cell r="D618">
            <v>43472.374999998501</v>
          </cell>
          <cell r="F618">
            <v>22.1</v>
          </cell>
        </row>
        <row r="619">
          <cell r="B619">
            <v>43472.374999998501</v>
          </cell>
          <cell r="D619">
            <v>43472.385416665202</v>
          </cell>
          <cell r="F619">
            <v>22.2</v>
          </cell>
        </row>
        <row r="620">
          <cell r="B620">
            <v>43472.385416665202</v>
          </cell>
          <cell r="D620">
            <v>43472.395833331801</v>
          </cell>
          <cell r="F620">
            <v>22</v>
          </cell>
        </row>
        <row r="621">
          <cell r="B621">
            <v>43472.395833331801</v>
          </cell>
          <cell r="D621">
            <v>43472.406249998501</v>
          </cell>
          <cell r="F621">
            <v>22.2</v>
          </cell>
        </row>
        <row r="622">
          <cell r="B622">
            <v>43472.406249998501</v>
          </cell>
          <cell r="D622">
            <v>43472.416666665202</v>
          </cell>
          <cell r="F622">
            <v>22.3</v>
          </cell>
        </row>
        <row r="623">
          <cell r="B623">
            <v>43472.416666665202</v>
          </cell>
          <cell r="D623">
            <v>43472.427083331801</v>
          </cell>
          <cell r="F623">
            <v>22.3</v>
          </cell>
        </row>
        <row r="624">
          <cell r="B624">
            <v>43472.427083331801</v>
          </cell>
          <cell r="D624">
            <v>43472.437499998501</v>
          </cell>
          <cell r="F624">
            <v>22.6</v>
          </cell>
        </row>
        <row r="625">
          <cell r="B625">
            <v>43472.437499998501</v>
          </cell>
          <cell r="D625">
            <v>43472.447916665202</v>
          </cell>
          <cell r="F625">
            <v>23.4</v>
          </cell>
        </row>
        <row r="626">
          <cell r="B626">
            <v>43472.447916665202</v>
          </cell>
          <cell r="D626">
            <v>43472.458333331801</v>
          </cell>
          <cell r="F626">
            <v>24</v>
          </cell>
        </row>
        <row r="627">
          <cell r="B627">
            <v>43472.458333331801</v>
          </cell>
          <cell r="D627">
            <v>43472.468749998501</v>
          </cell>
          <cell r="F627">
            <v>23.5</v>
          </cell>
        </row>
        <row r="628">
          <cell r="B628">
            <v>43472.468749998501</v>
          </cell>
          <cell r="D628">
            <v>43472.479166665202</v>
          </cell>
          <cell r="F628">
            <v>23.5</v>
          </cell>
        </row>
        <row r="629">
          <cell r="B629">
            <v>43472.479166665202</v>
          </cell>
          <cell r="D629">
            <v>43472.489583331801</v>
          </cell>
          <cell r="F629">
            <v>23.3</v>
          </cell>
        </row>
        <row r="630">
          <cell r="B630">
            <v>43472.489583331801</v>
          </cell>
          <cell r="D630">
            <v>43472.499999998501</v>
          </cell>
          <cell r="F630">
            <v>23.4</v>
          </cell>
        </row>
        <row r="631">
          <cell r="B631">
            <v>43472.499999998501</v>
          </cell>
          <cell r="D631">
            <v>43472.510416665202</v>
          </cell>
          <cell r="F631">
            <v>23</v>
          </cell>
        </row>
        <row r="632">
          <cell r="B632">
            <v>43472.510416665202</v>
          </cell>
          <cell r="D632">
            <v>43472.520833331801</v>
          </cell>
          <cell r="F632">
            <v>23.3</v>
          </cell>
        </row>
        <row r="633">
          <cell r="B633">
            <v>43472.520833331801</v>
          </cell>
          <cell r="D633">
            <v>43472.531249998501</v>
          </cell>
          <cell r="F633">
            <v>23</v>
          </cell>
        </row>
        <row r="634">
          <cell r="B634">
            <v>43472.531249998501</v>
          </cell>
          <cell r="D634">
            <v>43472.5416666651</v>
          </cell>
          <cell r="F634">
            <v>22.9</v>
          </cell>
        </row>
        <row r="635">
          <cell r="B635">
            <v>43472.5416666651</v>
          </cell>
          <cell r="D635">
            <v>43472.552083331801</v>
          </cell>
          <cell r="F635">
            <v>23.2</v>
          </cell>
        </row>
        <row r="636">
          <cell r="B636">
            <v>43472.552083331801</v>
          </cell>
          <cell r="D636">
            <v>43472.562499998501</v>
          </cell>
          <cell r="F636">
            <v>23.3</v>
          </cell>
        </row>
        <row r="637">
          <cell r="B637">
            <v>43472.562499998501</v>
          </cell>
          <cell r="D637">
            <v>43472.5729166651</v>
          </cell>
          <cell r="F637">
            <v>23.1</v>
          </cell>
        </row>
        <row r="638">
          <cell r="B638">
            <v>43472.5729166651</v>
          </cell>
          <cell r="D638">
            <v>43472.583333331801</v>
          </cell>
          <cell r="F638">
            <v>22.7</v>
          </cell>
        </row>
        <row r="639">
          <cell r="B639">
            <v>43472.583333331801</v>
          </cell>
          <cell r="D639">
            <v>43472.593749998501</v>
          </cell>
          <cell r="F639">
            <v>22.2</v>
          </cell>
        </row>
        <row r="640">
          <cell r="B640">
            <v>43472.593749998501</v>
          </cell>
          <cell r="D640">
            <v>43472.6041666651</v>
          </cell>
          <cell r="F640">
            <v>21.9</v>
          </cell>
        </row>
        <row r="641">
          <cell r="B641">
            <v>43472.6041666651</v>
          </cell>
          <cell r="D641">
            <v>43472.614583331801</v>
          </cell>
          <cell r="F641">
            <v>22</v>
          </cell>
        </row>
        <row r="642">
          <cell r="B642">
            <v>43472.614583331801</v>
          </cell>
          <cell r="D642">
            <v>43472.624999998501</v>
          </cell>
          <cell r="F642">
            <v>22.2</v>
          </cell>
        </row>
        <row r="643">
          <cell r="B643">
            <v>43472.624999998501</v>
          </cell>
          <cell r="D643">
            <v>43472.6354166651</v>
          </cell>
          <cell r="F643">
            <v>21.9</v>
          </cell>
        </row>
        <row r="644">
          <cell r="B644">
            <v>43472.6354166651</v>
          </cell>
          <cell r="D644">
            <v>43472.645833331801</v>
          </cell>
          <cell r="F644">
            <v>21.9</v>
          </cell>
        </row>
        <row r="645">
          <cell r="B645">
            <v>43472.645833331801</v>
          </cell>
          <cell r="D645">
            <v>43472.656249998501</v>
          </cell>
          <cell r="F645">
            <v>22</v>
          </cell>
        </row>
        <row r="646">
          <cell r="B646">
            <v>43472.656249998501</v>
          </cell>
          <cell r="D646">
            <v>43472.6666666651</v>
          </cell>
          <cell r="F646">
            <v>21.6</v>
          </cell>
        </row>
        <row r="647">
          <cell r="B647">
            <v>43472.6666666651</v>
          </cell>
          <cell r="D647">
            <v>43472.677083331801</v>
          </cell>
          <cell r="F647">
            <v>21.5</v>
          </cell>
        </row>
        <row r="648">
          <cell r="B648">
            <v>43472.677083331801</v>
          </cell>
          <cell r="D648">
            <v>43472.687499998399</v>
          </cell>
          <cell r="F648">
            <v>21.8</v>
          </cell>
        </row>
        <row r="649">
          <cell r="B649">
            <v>43472.687499998399</v>
          </cell>
          <cell r="D649">
            <v>43472.6979166651</v>
          </cell>
          <cell r="F649">
            <v>22</v>
          </cell>
        </row>
        <row r="650">
          <cell r="B650">
            <v>43472.6979166651</v>
          </cell>
          <cell r="D650">
            <v>43472.708333331801</v>
          </cell>
          <cell r="F650">
            <v>22.4</v>
          </cell>
        </row>
        <row r="651">
          <cell r="B651">
            <v>43472.708333331801</v>
          </cell>
          <cell r="D651">
            <v>43472.718749998399</v>
          </cell>
          <cell r="F651">
            <v>22.8</v>
          </cell>
        </row>
        <row r="652">
          <cell r="B652">
            <v>43472.718749998399</v>
          </cell>
          <cell r="D652">
            <v>43472.7291666651</v>
          </cell>
          <cell r="F652">
            <v>22.7</v>
          </cell>
        </row>
        <row r="653">
          <cell r="B653">
            <v>43472.7291666651</v>
          </cell>
          <cell r="D653">
            <v>43472.739583331801</v>
          </cell>
          <cell r="F653">
            <v>23</v>
          </cell>
        </row>
        <row r="654">
          <cell r="B654">
            <v>43472.739583331801</v>
          </cell>
          <cell r="D654">
            <v>43472.749999998399</v>
          </cell>
          <cell r="F654">
            <v>22.8</v>
          </cell>
        </row>
        <row r="655">
          <cell r="B655">
            <v>43472.749999998399</v>
          </cell>
          <cell r="D655">
            <v>43472.7604166651</v>
          </cell>
          <cell r="F655">
            <v>22.2</v>
          </cell>
        </row>
        <row r="656">
          <cell r="B656">
            <v>43472.7604166651</v>
          </cell>
          <cell r="D656">
            <v>43472.770833331801</v>
          </cell>
          <cell r="F656">
            <v>22</v>
          </cell>
        </row>
        <row r="657">
          <cell r="B657">
            <v>43472.770833331801</v>
          </cell>
          <cell r="D657">
            <v>43472.781249998399</v>
          </cell>
          <cell r="F657">
            <v>22</v>
          </cell>
        </row>
        <row r="658">
          <cell r="B658">
            <v>43472.781249998399</v>
          </cell>
          <cell r="D658">
            <v>43472.7916666651</v>
          </cell>
          <cell r="F658">
            <v>21.8</v>
          </cell>
        </row>
        <row r="659">
          <cell r="B659">
            <v>43472.7916666651</v>
          </cell>
          <cell r="D659">
            <v>43472.802083331699</v>
          </cell>
          <cell r="F659">
            <v>21.3</v>
          </cell>
        </row>
        <row r="660">
          <cell r="B660">
            <v>43472.802083331699</v>
          </cell>
          <cell r="D660">
            <v>43472.812499998399</v>
          </cell>
          <cell r="F660">
            <v>21.4</v>
          </cell>
        </row>
        <row r="661">
          <cell r="B661">
            <v>43472.812499998399</v>
          </cell>
          <cell r="D661">
            <v>43472.8229166651</v>
          </cell>
          <cell r="F661">
            <v>21</v>
          </cell>
        </row>
        <row r="662">
          <cell r="B662">
            <v>43472.8229166651</v>
          </cell>
          <cell r="D662">
            <v>43472.833333331699</v>
          </cell>
          <cell r="F662">
            <v>20.9</v>
          </cell>
        </row>
        <row r="663">
          <cell r="B663">
            <v>43472.833333331699</v>
          </cell>
          <cell r="D663">
            <v>43472.843749998399</v>
          </cell>
          <cell r="F663">
            <v>20.399999999999999</v>
          </cell>
        </row>
        <row r="664">
          <cell r="B664">
            <v>43472.843749998399</v>
          </cell>
          <cell r="D664">
            <v>43472.8541666651</v>
          </cell>
          <cell r="F664">
            <v>19.899999999999999</v>
          </cell>
        </row>
        <row r="665">
          <cell r="B665">
            <v>43472.8541666651</v>
          </cell>
          <cell r="D665">
            <v>43472.864583331699</v>
          </cell>
          <cell r="F665">
            <v>19.5</v>
          </cell>
        </row>
        <row r="666">
          <cell r="B666">
            <v>43472.864583331699</v>
          </cell>
          <cell r="D666">
            <v>43472.874999998399</v>
          </cell>
          <cell r="F666">
            <v>19.3</v>
          </cell>
        </row>
        <row r="667">
          <cell r="B667">
            <v>43472.874999998399</v>
          </cell>
          <cell r="D667">
            <v>43472.8854166651</v>
          </cell>
          <cell r="F667">
            <v>19.399999999999999</v>
          </cell>
        </row>
        <row r="668">
          <cell r="B668">
            <v>43472.8854166651</v>
          </cell>
          <cell r="D668">
            <v>43472.895833331699</v>
          </cell>
          <cell r="F668">
            <v>18.899999999999999</v>
          </cell>
        </row>
        <row r="669">
          <cell r="B669">
            <v>43472.895833331699</v>
          </cell>
          <cell r="D669">
            <v>43472.906249998399</v>
          </cell>
          <cell r="F669">
            <v>18.5</v>
          </cell>
        </row>
        <row r="670">
          <cell r="B670">
            <v>43472.906249998399</v>
          </cell>
          <cell r="D670">
            <v>43472.9166666651</v>
          </cell>
          <cell r="F670">
            <v>18.600000000000001</v>
          </cell>
        </row>
        <row r="671">
          <cell r="B671">
            <v>43472.9166666651</v>
          </cell>
          <cell r="D671">
            <v>43472.927083331699</v>
          </cell>
          <cell r="F671">
            <v>18.100000000000001</v>
          </cell>
        </row>
        <row r="672">
          <cell r="B672">
            <v>43472.927083331699</v>
          </cell>
          <cell r="D672">
            <v>43472.937499998399</v>
          </cell>
          <cell r="F672">
            <v>17.3</v>
          </cell>
        </row>
        <row r="673">
          <cell r="B673">
            <v>43472.937499998399</v>
          </cell>
          <cell r="D673">
            <v>43472.947916664998</v>
          </cell>
          <cell r="F673">
            <v>16.7</v>
          </cell>
        </row>
        <row r="674">
          <cell r="B674">
            <v>43472.947916664998</v>
          </cell>
          <cell r="D674">
            <v>43472.958333331699</v>
          </cell>
          <cell r="F674">
            <v>16.2</v>
          </cell>
        </row>
        <row r="675">
          <cell r="B675">
            <v>43472.958333331699</v>
          </cell>
          <cell r="D675">
            <v>43472.968749998399</v>
          </cell>
          <cell r="F675">
            <v>15.4</v>
          </cell>
        </row>
        <row r="676">
          <cell r="B676">
            <v>43472.968749998399</v>
          </cell>
          <cell r="D676">
            <v>43472.979166664998</v>
          </cell>
          <cell r="F676">
            <v>14.9</v>
          </cell>
        </row>
        <row r="677">
          <cell r="B677">
            <v>43472.979166664998</v>
          </cell>
          <cell r="D677">
            <v>43472.989583331699</v>
          </cell>
          <cell r="F677">
            <v>14.7</v>
          </cell>
        </row>
        <row r="678">
          <cell r="B678">
            <v>43472.989583331699</v>
          </cell>
          <cell r="D678">
            <v>43472.999999998399</v>
          </cell>
          <cell r="F678">
            <v>14.4</v>
          </cell>
        </row>
        <row r="679">
          <cell r="B679">
            <v>43472.999999998399</v>
          </cell>
          <cell r="D679">
            <v>43473.010416664998</v>
          </cell>
          <cell r="F679">
            <v>14.3</v>
          </cell>
        </row>
        <row r="680">
          <cell r="B680">
            <v>43473.010416664998</v>
          </cell>
          <cell r="D680">
            <v>43473.020833331699</v>
          </cell>
          <cell r="F680">
            <v>14</v>
          </cell>
        </row>
        <row r="681">
          <cell r="B681">
            <v>43473.020833331699</v>
          </cell>
          <cell r="D681">
            <v>43473.031249998399</v>
          </cell>
          <cell r="F681">
            <v>13.8</v>
          </cell>
        </row>
        <row r="682">
          <cell r="B682">
            <v>43473.031249998399</v>
          </cell>
          <cell r="D682">
            <v>43473.041666664998</v>
          </cell>
          <cell r="F682">
            <v>13.2</v>
          </cell>
        </row>
        <row r="683">
          <cell r="B683">
            <v>43473.041666664998</v>
          </cell>
          <cell r="D683">
            <v>43473.052083331699</v>
          </cell>
          <cell r="F683">
            <v>13.2</v>
          </cell>
        </row>
        <row r="684">
          <cell r="B684">
            <v>43473.052083331699</v>
          </cell>
          <cell r="D684">
            <v>43473.062499998399</v>
          </cell>
          <cell r="F684">
            <v>13.1</v>
          </cell>
        </row>
        <row r="685">
          <cell r="B685">
            <v>43473.062499998399</v>
          </cell>
          <cell r="D685">
            <v>43473.072916664998</v>
          </cell>
          <cell r="F685">
            <v>12.8</v>
          </cell>
        </row>
        <row r="686">
          <cell r="B686">
            <v>43473.072916664998</v>
          </cell>
          <cell r="D686">
            <v>43473.083333331699</v>
          </cell>
          <cell r="F686">
            <v>12.6</v>
          </cell>
        </row>
        <row r="687">
          <cell r="B687">
            <v>43473.083333331699</v>
          </cell>
          <cell r="D687">
            <v>43473.093749998297</v>
          </cell>
          <cell r="F687">
            <v>12.6</v>
          </cell>
        </row>
        <row r="688">
          <cell r="B688">
            <v>43473.093749998297</v>
          </cell>
          <cell r="D688">
            <v>43473.104166664998</v>
          </cell>
          <cell r="F688">
            <v>12.5</v>
          </cell>
        </row>
        <row r="689">
          <cell r="B689">
            <v>43473.104166664998</v>
          </cell>
          <cell r="D689">
            <v>43473.114583331699</v>
          </cell>
          <cell r="F689">
            <v>12.5</v>
          </cell>
        </row>
        <row r="690">
          <cell r="B690">
            <v>43473.114583331699</v>
          </cell>
          <cell r="D690">
            <v>43473.124999998297</v>
          </cell>
          <cell r="F690">
            <v>12.3</v>
          </cell>
        </row>
        <row r="691">
          <cell r="B691">
            <v>43473.124999998297</v>
          </cell>
          <cell r="D691">
            <v>43473.135416664998</v>
          </cell>
          <cell r="F691">
            <v>12.4</v>
          </cell>
        </row>
        <row r="692">
          <cell r="B692">
            <v>43473.135416664998</v>
          </cell>
          <cell r="D692">
            <v>43473.145833331699</v>
          </cell>
          <cell r="F692">
            <v>12.5</v>
          </cell>
        </row>
        <row r="693">
          <cell r="B693">
            <v>43473.145833331699</v>
          </cell>
          <cell r="D693">
            <v>43473.156249998297</v>
          </cell>
          <cell r="F693">
            <v>12.7</v>
          </cell>
        </row>
        <row r="694">
          <cell r="B694">
            <v>43473.156249998297</v>
          </cell>
          <cell r="D694">
            <v>43473.166666664998</v>
          </cell>
          <cell r="F694">
            <v>12.7</v>
          </cell>
        </row>
        <row r="695">
          <cell r="B695">
            <v>43473.166666664998</v>
          </cell>
          <cell r="D695">
            <v>43473.177083331699</v>
          </cell>
          <cell r="F695">
            <v>12.7</v>
          </cell>
        </row>
        <row r="696">
          <cell r="B696">
            <v>43473.177083331699</v>
          </cell>
          <cell r="D696">
            <v>43473.187499998297</v>
          </cell>
          <cell r="F696">
            <v>12.9</v>
          </cell>
        </row>
        <row r="697">
          <cell r="B697">
            <v>43473.187499998297</v>
          </cell>
          <cell r="D697">
            <v>43473.197916664998</v>
          </cell>
          <cell r="F697">
            <v>13</v>
          </cell>
        </row>
        <row r="698">
          <cell r="B698">
            <v>43473.197916664998</v>
          </cell>
          <cell r="D698">
            <v>43473.208333331699</v>
          </cell>
          <cell r="F698">
            <v>13.1</v>
          </cell>
        </row>
        <row r="699">
          <cell r="B699">
            <v>43473.208333331699</v>
          </cell>
          <cell r="D699">
            <v>43473.218749998297</v>
          </cell>
          <cell r="F699">
            <v>13.3</v>
          </cell>
        </row>
        <row r="700">
          <cell r="B700">
            <v>43473.218749998297</v>
          </cell>
          <cell r="D700">
            <v>43473.229166664998</v>
          </cell>
          <cell r="F700">
            <v>14</v>
          </cell>
        </row>
        <row r="701">
          <cell r="B701">
            <v>43473.229166664998</v>
          </cell>
          <cell r="D701">
            <v>43473.239583331597</v>
          </cell>
          <cell r="F701">
            <v>14.8</v>
          </cell>
        </row>
        <row r="702">
          <cell r="B702">
            <v>43473.239583331597</v>
          </cell>
          <cell r="D702">
            <v>43473.249999998297</v>
          </cell>
          <cell r="F702">
            <v>15.3</v>
          </cell>
        </row>
        <row r="703">
          <cell r="B703">
            <v>43473.249999998297</v>
          </cell>
          <cell r="D703">
            <v>43473.260416664998</v>
          </cell>
          <cell r="F703">
            <v>16.7</v>
          </cell>
        </row>
        <row r="704">
          <cell r="B704">
            <v>43473.260416664998</v>
          </cell>
          <cell r="D704">
            <v>43473.270833331597</v>
          </cell>
          <cell r="F704">
            <v>17.8</v>
          </cell>
        </row>
        <row r="705">
          <cell r="B705">
            <v>43473.270833331597</v>
          </cell>
          <cell r="D705">
            <v>43473.281249998297</v>
          </cell>
          <cell r="F705">
            <v>18.8</v>
          </cell>
        </row>
        <row r="706">
          <cell r="B706">
            <v>43473.281249998297</v>
          </cell>
          <cell r="D706">
            <v>43473.291666664998</v>
          </cell>
          <cell r="F706">
            <v>19.399999999999999</v>
          </cell>
        </row>
        <row r="707">
          <cell r="B707">
            <v>43473.291666664998</v>
          </cell>
          <cell r="D707">
            <v>43473.302083331597</v>
          </cell>
          <cell r="F707">
            <v>20.3</v>
          </cell>
        </row>
        <row r="708">
          <cell r="B708">
            <v>43473.302083331597</v>
          </cell>
          <cell r="D708">
            <v>43473.312499998297</v>
          </cell>
          <cell r="F708">
            <v>20.9</v>
          </cell>
        </row>
        <row r="709">
          <cell r="B709">
            <v>43473.312499998297</v>
          </cell>
          <cell r="D709">
            <v>43473.322916664998</v>
          </cell>
          <cell r="F709">
            <v>21.3</v>
          </cell>
        </row>
        <row r="710">
          <cell r="B710">
            <v>43473.322916664998</v>
          </cell>
          <cell r="D710">
            <v>43473.333333331597</v>
          </cell>
          <cell r="F710">
            <v>21.6</v>
          </cell>
        </row>
        <row r="711">
          <cell r="B711">
            <v>43473.333333331597</v>
          </cell>
          <cell r="D711">
            <v>43473.343749998297</v>
          </cell>
          <cell r="F711">
            <v>22.4</v>
          </cell>
        </row>
        <row r="712">
          <cell r="B712">
            <v>43473.343749998297</v>
          </cell>
          <cell r="D712">
            <v>43473.354166664998</v>
          </cell>
          <cell r="F712">
            <v>22.7</v>
          </cell>
        </row>
        <row r="713">
          <cell r="B713">
            <v>43473.354166664998</v>
          </cell>
          <cell r="D713">
            <v>43473.364583331597</v>
          </cell>
          <cell r="F713">
            <v>22.5</v>
          </cell>
        </row>
        <row r="714">
          <cell r="B714">
            <v>43473.364583331597</v>
          </cell>
          <cell r="D714">
            <v>43473.374999998297</v>
          </cell>
          <cell r="F714">
            <v>22.1</v>
          </cell>
        </row>
        <row r="715">
          <cell r="B715">
            <v>43473.374999998297</v>
          </cell>
          <cell r="D715">
            <v>43473.385416664903</v>
          </cell>
          <cell r="F715">
            <v>22.4</v>
          </cell>
        </row>
        <row r="716">
          <cell r="B716">
            <v>43473.385416664903</v>
          </cell>
          <cell r="D716">
            <v>43473.395833331597</v>
          </cell>
          <cell r="F716">
            <v>22.5</v>
          </cell>
        </row>
        <row r="717">
          <cell r="B717">
            <v>43473.395833331597</v>
          </cell>
          <cell r="D717">
            <v>43473.406249998297</v>
          </cell>
          <cell r="F717">
            <v>22.8</v>
          </cell>
        </row>
        <row r="718">
          <cell r="B718">
            <v>43473.406249998297</v>
          </cell>
          <cell r="D718">
            <v>43473.416666664903</v>
          </cell>
          <cell r="F718">
            <v>23</v>
          </cell>
        </row>
        <row r="719">
          <cell r="B719">
            <v>43473.416666664903</v>
          </cell>
          <cell r="D719">
            <v>43473.427083331597</v>
          </cell>
          <cell r="F719">
            <v>23.1</v>
          </cell>
        </row>
        <row r="720">
          <cell r="B720">
            <v>43473.427083331597</v>
          </cell>
          <cell r="D720">
            <v>43473.437499998297</v>
          </cell>
          <cell r="F720">
            <v>23.1</v>
          </cell>
        </row>
        <row r="721">
          <cell r="B721">
            <v>43473.437499998297</v>
          </cell>
          <cell r="D721">
            <v>43473.447916664903</v>
          </cell>
          <cell r="F721">
            <v>23</v>
          </cell>
        </row>
        <row r="722">
          <cell r="B722">
            <v>43473.447916664903</v>
          </cell>
          <cell r="D722">
            <v>43473.458333331597</v>
          </cell>
          <cell r="F722">
            <v>23.2</v>
          </cell>
        </row>
        <row r="723">
          <cell r="B723">
            <v>43473.458333331597</v>
          </cell>
          <cell r="D723">
            <v>43473.468749998297</v>
          </cell>
          <cell r="F723">
            <v>23.7</v>
          </cell>
        </row>
        <row r="724">
          <cell r="B724">
            <v>43473.468749998297</v>
          </cell>
          <cell r="D724">
            <v>43473.479166664903</v>
          </cell>
          <cell r="F724">
            <v>23.9</v>
          </cell>
        </row>
        <row r="725">
          <cell r="B725">
            <v>43473.479166664903</v>
          </cell>
          <cell r="D725">
            <v>43473.489583331597</v>
          </cell>
          <cell r="F725">
            <v>23.9</v>
          </cell>
        </row>
        <row r="726">
          <cell r="B726">
            <v>43473.489583331597</v>
          </cell>
          <cell r="D726">
            <v>43473.499999998297</v>
          </cell>
          <cell r="F726">
            <v>24</v>
          </cell>
        </row>
        <row r="727">
          <cell r="B727">
            <v>43473.499999998297</v>
          </cell>
          <cell r="D727">
            <v>43473.510416664903</v>
          </cell>
          <cell r="F727">
            <v>23.2</v>
          </cell>
        </row>
        <row r="728">
          <cell r="B728">
            <v>43473.510416664903</v>
          </cell>
          <cell r="D728">
            <v>43473.520833331597</v>
          </cell>
          <cell r="F728">
            <v>23.1</v>
          </cell>
        </row>
        <row r="729">
          <cell r="B729">
            <v>43473.520833331597</v>
          </cell>
          <cell r="D729">
            <v>43473.531249998203</v>
          </cell>
          <cell r="F729">
            <v>22.8</v>
          </cell>
        </row>
        <row r="730">
          <cell r="B730">
            <v>43473.531249998203</v>
          </cell>
          <cell r="D730">
            <v>43473.541666664903</v>
          </cell>
          <cell r="F730">
            <v>22.8</v>
          </cell>
        </row>
        <row r="731">
          <cell r="B731">
            <v>43473.541666664903</v>
          </cell>
          <cell r="D731">
            <v>43473.552083331597</v>
          </cell>
          <cell r="F731">
            <v>22.6</v>
          </cell>
        </row>
        <row r="732">
          <cell r="B732">
            <v>43473.552083331597</v>
          </cell>
          <cell r="D732">
            <v>43473.562499998203</v>
          </cell>
          <cell r="F732">
            <v>22.4</v>
          </cell>
        </row>
        <row r="733">
          <cell r="B733">
            <v>43473.562499998203</v>
          </cell>
          <cell r="D733">
            <v>43473.572916664903</v>
          </cell>
          <cell r="F733">
            <v>22.2</v>
          </cell>
        </row>
        <row r="734">
          <cell r="B734">
            <v>43473.572916664903</v>
          </cell>
          <cell r="D734">
            <v>43473.583333331597</v>
          </cell>
          <cell r="F734">
            <v>22</v>
          </cell>
        </row>
        <row r="735">
          <cell r="B735">
            <v>43473.583333331597</v>
          </cell>
          <cell r="D735">
            <v>43473.593749998203</v>
          </cell>
          <cell r="F735">
            <v>21.9</v>
          </cell>
        </row>
        <row r="736">
          <cell r="B736">
            <v>43473.593749998203</v>
          </cell>
          <cell r="D736">
            <v>43473.604166664903</v>
          </cell>
          <cell r="F736">
            <v>21.6</v>
          </cell>
        </row>
        <row r="737">
          <cell r="B737">
            <v>43473.604166664903</v>
          </cell>
          <cell r="D737">
            <v>43473.614583331597</v>
          </cell>
          <cell r="F737">
            <v>21.8</v>
          </cell>
        </row>
        <row r="738">
          <cell r="B738">
            <v>43473.614583331597</v>
          </cell>
          <cell r="D738">
            <v>43473.624999998203</v>
          </cell>
          <cell r="F738">
            <v>21.7</v>
          </cell>
        </row>
        <row r="739">
          <cell r="B739">
            <v>43473.624999998203</v>
          </cell>
          <cell r="D739">
            <v>43473.635416664903</v>
          </cell>
          <cell r="F739">
            <v>22</v>
          </cell>
        </row>
        <row r="740">
          <cell r="B740">
            <v>43473.635416664903</v>
          </cell>
          <cell r="D740">
            <v>43473.645833331597</v>
          </cell>
          <cell r="F740">
            <v>21.6</v>
          </cell>
        </row>
        <row r="741">
          <cell r="B741">
            <v>43473.645833331597</v>
          </cell>
          <cell r="D741">
            <v>43473.656249998203</v>
          </cell>
          <cell r="F741">
            <v>21.2</v>
          </cell>
        </row>
        <row r="742">
          <cell r="B742">
            <v>43473.656249998203</v>
          </cell>
          <cell r="D742">
            <v>43473.666666664903</v>
          </cell>
          <cell r="F742">
            <v>20.7</v>
          </cell>
        </row>
        <row r="743">
          <cell r="B743">
            <v>43473.666666664903</v>
          </cell>
          <cell r="D743">
            <v>43473.677083331502</v>
          </cell>
          <cell r="F743">
            <v>21.1</v>
          </cell>
        </row>
        <row r="744">
          <cell r="B744">
            <v>43473.677083331502</v>
          </cell>
          <cell r="D744">
            <v>43473.687499998203</v>
          </cell>
          <cell r="F744">
            <v>21.6</v>
          </cell>
        </row>
        <row r="745">
          <cell r="B745">
            <v>43473.687499998203</v>
          </cell>
          <cell r="D745">
            <v>43473.697916664903</v>
          </cell>
          <cell r="F745">
            <v>21.4</v>
          </cell>
        </row>
        <row r="746">
          <cell r="B746">
            <v>43473.697916664903</v>
          </cell>
          <cell r="D746">
            <v>43473.708333331502</v>
          </cell>
          <cell r="F746">
            <v>21.4</v>
          </cell>
        </row>
        <row r="747">
          <cell r="B747">
            <v>43473.708333331502</v>
          </cell>
          <cell r="D747">
            <v>43473.718749998203</v>
          </cell>
          <cell r="F747">
            <v>22</v>
          </cell>
        </row>
        <row r="748">
          <cell r="B748">
            <v>43473.718749998203</v>
          </cell>
          <cell r="D748">
            <v>43473.729166664903</v>
          </cell>
          <cell r="F748">
            <v>22.3</v>
          </cell>
        </row>
        <row r="749">
          <cell r="B749">
            <v>43473.729166664903</v>
          </cell>
          <cell r="D749">
            <v>43473.739583331502</v>
          </cell>
          <cell r="F749">
            <v>22.4</v>
          </cell>
        </row>
        <row r="750">
          <cell r="B750">
            <v>43473.739583331502</v>
          </cell>
          <cell r="D750">
            <v>43473.749999998203</v>
          </cell>
          <cell r="F750">
            <v>22.6</v>
          </cell>
        </row>
        <row r="751">
          <cell r="B751">
            <v>43473.749999998203</v>
          </cell>
          <cell r="D751">
            <v>43473.760416664903</v>
          </cell>
          <cell r="F751">
            <v>22.5</v>
          </cell>
        </row>
        <row r="752">
          <cell r="B752">
            <v>43473.760416664903</v>
          </cell>
          <cell r="D752">
            <v>43473.770833331502</v>
          </cell>
          <cell r="F752">
            <v>22.4</v>
          </cell>
        </row>
        <row r="753">
          <cell r="B753">
            <v>43473.770833331502</v>
          </cell>
          <cell r="D753">
            <v>43473.781249998203</v>
          </cell>
          <cell r="F753">
            <v>21.9</v>
          </cell>
        </row>
        <row r="754">
          <cell r="B754">
            <v>43473.781249998203</v>
          </cell>
          <cell r="D754">
            <v>43473.791666664903</v>
          </cell>
          <cell r="F754">
            <v>21.7</v>
          </cell>
        </row>
        <row r="755">
          <cell r="B755">
            <v>43473.791666664903</v>
          </cell>
          <cell r="D755">
            <v>43473.802083331502</v>
          </cell>
          <cell r="F755">
            <v>21.4</v>
          </cell>
        </row>
        <row r="756">
          <cell r="B756">
            <v>43473.802083331502</v>
          </cell>
          <cell r="D756">
            <v>43473.812499998203</v>
          </cell>
          <cell r="F756">
            <v>20.9</v>
          </cell>
        </row>
        <row r="757">
          <cell r="B757">
            <v>43473.812499998203</v>
          </cell>
          <cell r="D757">
            <v>43473.822916664802</v>
          </cell>
          <cell r="F757">
            <v>20.7</v>
          </cell>
        </row>
        <row r="758">
          <cell r="B758">
            <v>43473.822916664802</v>
          </cell>
          <cell r="D758">
            <v>43473.833333331502</v>
          </cell>
          <cell r="F758">
            <v>20.5</v>
          </cell>
        </row>
        <row r="759">
          <cell r="B759">
            <v>43473.833333331502</v>
          </cell>
          <cell r="D759">
            <v>43473.843749998203</v>
          </cell>
          <cell r="F759">
            <v>20.3</v>
          </cell>
        </row>
        <row r="760">
          <cell r="B760">
            <v>43473.843749998203</v>
          </cell>
          <cell r="D760">
            <v>43473.854166664802</v>
          </cell>
          <cell r="F760">
            <v>20</v>
          </cell>
        </row>
        <row r="761">
          <cell r="B761">
            <v>43473.854166664802</v>
          </cell>
          <cell r="D761">
            <v>43473.864583331502</v>
          </cell>
          <cell r="F761">
            <v>19.7</v>
          </cell>
        </row>
        <row r="762">
          <cell r="B762">
            <v>43473.864583331502</v>
          </cell>
          <cell r="D762">
            <v>43473.874999998203</v>
          </cell>
          <cell r="F762">
            <v>19.7</v>
          </cell>
        </row>
        <row r="763">
          <cell r="B763">
            <v>43473.874999998203</v>
          </cell>
          <cell r="D763">
            <v>43473.885416664802</v>
          </cell>
          <cell r="F763">
            <v>19.899999999999999</v>
          </cell>
        </row>
        <row r="764">
          <cell r="B764">
            <v>43473.885416664802</v>
          </cell>
          <cell r="D764">
            <v>43473.895833331502</v>
          </cell>
          <cell r="F764">
            <v>19.3</v>
          </cell>
        </row>
        <row r="765">
          <cell r="B765">
            <v>43473.895833331502</v>
          </cell>
          <cell r="D765">
            <v>43473.906249998203</v>
          </cell>
          <cell r="F765">
            <v>18.5</v>
          </cell>
        </row>
        <row r="766">
          <cell r="B766">
            <v>43473.906249998203</v>
          </cell>
          <cell r="D766">
            <v>43473.916666664802</v>
          </cell>
          <cell r="F766">
            <v>18.100000000000001</v>
          </cell>
        </row>
        <row r="767">
          <cell r="B767">
            <v>43473.916666664802</v>
          </cell>
          <cell r="D767">
            <v>43473.927083331502</v>
          </cell>
          <cell r="F767">
            <v>17.7</v>
          </cell>
        </row>
        <row r="768">
          <cell r="B768">
            <v>43473.927083331502</v>
          </cell>
          <cell r="D768">
            <v>43473.937499998203</v>
          </cell>
          <cell r="F768">
            <v>17</v>
          </cell>
        </row>
        <row r="769">
          <cell r="B769">
            <v>43473.937499998203</v>
          </cell>
          <cell r="D769">
            <v>43473.947916664802</v>
          </cell>
          <cell r="F769">
            <v>16.8</v>
          </cell>
        </row>
        <row r="770">
          <cell r="B770">
            <v>43473.947916664802</v>
          </cell>
          <cell r="D770">
            <v>43473.958333331502</v>
          </cell>
          <cell r="F770">
            <v>16.399999999999999</v>
          </cell>
        </row>
        <row r="771">
          <cell r="B771">
            <v>43473.958333331502</v>
          </cell>
          <cell r="D771">
            <v>43473.968749998101</v>
          </cell>
          <cell r="F771">
            <v>16.100000000000001</v>
          </cell>
        </row>
        <row r="772">
          <cell r="B772">
            <v>43473.968749998101</v>
          </cell>
          <cell r="D772">
            <v>43473.979166664802</v>
          </cell>
          <cell r="F772">
            <v>15.4</v>
          </cell>
        </row>
        <row r="773">
          <cell r="B773">
            <v>43473.979166664802</v>
          </cell>
          <cell r="D773">
            <v>43473.989583331502</v>
          </cell>
          <cell r="F773">
            <v>15.2</v>
          </cell>
        </row>
        <row r="774">
          <cell r="B774">
            <v>43473.989583331502</v>
          </cell>
          <cell r="D774">
            <v>43473.999999998101</v>
          </cell>
          <cell r="F774">
            <v>15.1</v>
          </cell>
        </row>
        <row r="775">
          <cell r="B775">
            <v>43473.999999998101</v>
          </cell>
          <cell r="D775">
            <v>43474.010416664802</v>
          </cell>
          <cell r="F775">
            <v>14.9</v>
          </cell>
        </row>
        <row r="776">
          <cell r="B776">
            <v>43474.010416664802</v>
          </cell>
          <cell r="D776">
            <v>43474.020833331502</v>
          </cell>
          <cell r="F776">
            <v>14.4</v>
          </cell>
        </row>
        <row r="777">
          <cell r="B777">
            <v>43474.020833331502</v>
          </cell>
          <cell r="D777">
            <v>43474.031249998101</v>
          </cell>
          <cell r="F777">
            <v>14.5</v>
          </cell>
        </row>
        <row r="778">
          <cell r="B778">
            <v>43474.031249998101</v>
          </cell>
          <cell r="D778">
            <v>43474.041666664802</v>
          </cell>
          <cell r="F778">
            <v>14.2</v>
          </cell>
        </row>
        <row r="779">
          <cell r="B779">
            <v>43474.041666664802</v>
          </cell>
          <cell r="D779">
            <v>43474.052083331502</v>
          </cell>
          <cell r="F779">
            <v>13.6</v>
          </cell>
        </row>
        <row r="780">
          <cell r="B780">
            <v>43474.052083331502</v>
          </cell>
          <cell r="D780">
            <v>43474.062499998101</v>
          </cell>
          <cell r="F780">
            <v>13.6</v>
          </cell>
        </row>
        <row r="781">
          <cell r="B781">
            <v>43474.062499998101</v>
          </cell>
          <cell r="D781">
            <v>43474.072916664802</v>
          </cell>
          <cell r="F781">
            <v>13.5</v>
          </cell>
        </row>
        <row r="782">
          <cell r="B782">
            <v>43474.072916664802</v>
          </cell>
          <cell r="D782">
            <v>43474.083333331502</v>
          </cell>
          <cell r="F782">
            <v>13.5</v>
          </cell>
        </row>
        <row r="783">
          <cell r="B783">
            <v>43474.083333331502</v>
          </cell>
          <cell r="D783">
            <v>43474.093749998101</v>
          </cell>
          <cell r="F783">
            <v>13.4</v>
          </cell>
        </row>
        <row r="784">
          <cell r="B784">
            <v>43474.093749998101</v>
          </cell>
          <cell r="D784">
            <v>43474.104166664802</v>
          </cell>
          <cell r="F784">
            <v>13.3</v>
          </cell>
        </row>
        <row r="785">
          <cell r="B785">
            <v>43474.104166664802</v>
          </cell>
          <cell r="D785">
            <v>43474.1145833314</v>
          </cell>
          <cell r="F785">
            <v>13.4</v>
          </cell>
        </row>
        <row r="786">
          <cell r="B786">
            <v>43474.1145833314</v>
          </cell>
          <cell r="D786">
            <v>43474.124999998101</v>
          </cell>
          <cell r="F786">
            <v>13.5</v>
          </cell>
        </row>
        <row r="787">
          <cell r="B787">
            <v>43474.124999998101</v>
          </cell>
          <cell r="D787">
            <v>43474.135416664802</v>
          </cell>
          <cell r="F787">
            <v>13.3</v>
          </cell>
        </row>
        <row r="788">
          <cell r="B788">
            <v>43474.135416664802</v>
          </cell>
          <cell r="D788">
            <v>43474.1458333314</v>
          </cell>
          <cell r="F788">
            <v>13.3</v>
          </cell>
        </row>
        <row r="789">
          <cell r="B789">
            <v>43474.1458333314</v>
          </cell>
          <cell r="D789">
            <v>43474.156249998101</v>
          </cell>
          <cell r="F789">
            <v>13.3</v>
          </cell>
        </row>
        <row r="790">
          <cell r="B790">
            <v>43474.156249998101</v>
          </cell>
          <cell r="D790">
            <v>43474.166666664802</v>
          </cell>
          <cell r="F790">
            <v>13.2</v>
          </cell>
        </row>
        <row r="791">
          <cell r="B791">
            <v>43474.166666664802</v>
          </cell>
          <cell r="D791">
            <v>43474.1770833314</v>
          </cell>
          <cell r="F791">
            <v>13.7</v>
          </cell>
        </row>
        <row r="792">
          <cell r="B792">
            <v>43474.1770833314</v>
          </cell>
          <cell r="D792">
            <v>43474.187499998101</v>
          </cell>
          <cell r="F792">
            <v>13.8</v>
          </cell>
        </row>
        <row r="793">
          <cell r="B793">
            <v>43474.187499998101</v>
          </cell>
          <cell r="D793">
            <v>43474.197916664802</v>
          </cell>
          <cell r="F793">
            <v>13.5</v>
          </cell>
        </row>
        <row r="794">
          <cell r="B794">
            <v>43474.197916664802</v>
          </cell>
          <cell r="D794">
            <v>43474.2083333314</v>
          </cell>
          <cell r="F794">
            <v>13.3</v>
          </cell>
        </row>
        <row r="795">
          <cell r="B795">
            <v>43474.2083333314</v>
          </cell>
          <cell r="D795">
            <v>43474.218749998101</v>
          </cell>
          <cell r="F795">
            <v>13.9</v>
          </cell>
        </row>
        <row r="796">
          <cell r="B796">
            <v>43474.218749998101</v>
          </cell>
          <cell r="D796">
            <v>43474.229166664802</v>
          </cell>
          <cell r="F796">
            <v>14.5</v>
          </cell>
        </row>
        <row r="797">
          <cell r="B797">
            <v>43474.229166664802</v>
          </cell>
          <cell r="D797">
            <v>43474.2395833314</v>
          </cell>
          <cell r="F797">
            <v>15.2</v>
          </cell>
        </row>
        <row r="798">
          <cell r="B798">
            <v>43474.2395833314</v>
          </cell>
          <cell r="D798">
            <v>43474.249999998101</v>
          </cell>
          <cell r="F798">
            <v>16.100000000000001</v>
          </cell>
        </row>
        <row r="799">
          <cell r="B799">
            <v>43474.249999998101</v>
          </cell>
          <cell r="D799">
            <v>43474.2604166647</v>
          </cell>
          <cell r="F799">
            <v>17.399999999999999</v>
          </cell>
        </row>
        <row r="800">
          <cell r="B800">
            <v>43474.2604166647</v>
          </cell>
          <cell r="D800">
            <v>43474.2708333314</v>
          </cell>
          <cell r="F800">
            <v>18.3</v>
          </cell>
        </row>
        <row r="801">
          <cell r="B801">
            <v>43474.2708333314</v>
          </cell>
          <cell r="D801">
            <v>43474.281249998101</v>
          </cell>
          <cell r="F801">
            <v>19.3</v>
          </cell>
        </row>
        <row r="802">
          <cell r="B802">
            <v>43474.281249998101</v>
          </cell>
          <cell r="D802">
            <v>43474.2916666647</v>
          </cell>
          <cell r="F802">
            <v>20.2</v>
          </cell>
        </row>
        <row r="803">
          <cell r="B803">
            <v>43474.2916666647</v>
          </cell>
          <cell r="D803">
            <v>43474.3020833314</v>
          </cell>
          <cell r="F803">
            <v>20.8</v>
          </cell>
        </row>
        <row r="804">
          <cell r="B804">
            <v>43474.3020833314</v>
          </cell>
          <cell r="D804">
            <v>43474.312499998101</v>
          </cell>
          <cell r="F804">
            <v>21.2</v>
          </cell>
        </row>
        <row r="805">
          <cell r="B805">
            <v>43474.312499998101</v>
          </cell>
          <cell r="D805">
            <v>43474.3229166647</v>
          </cell>
          <cell r="F805">
            <v>22</v>
          </cell>
        </row>
        <row r="806">
          <cell r="B806">
            <v>43474.3229166647</v>
          </cell>
          <cell r="D806">
            <v>43474.3333333314</v>
          </cell>
          <cell r="F806">
            <v>22.5</v>
          </cell>
        </row>
        <row r="807">
          <cell r="B807">
            <v>43474.3333333314</v>
          </cell>
          <cell r="D807">
            <v>43474.343749998101</v>
          </cell>
          <cell r="F807">
            <v>23.6</v>
          </cell>
        </row>
        <row r="808">
          <cell r="B808">
            <v>43474.343749998101</v>
          </cell>
          <cell r="D808">
            <v>43474.3541666647</v>
          </cell>
          <cell r="F808">
            <v>23.4</v>
          </cell>
        </row>
        <row r="809">
          <cell r="B809">
            <v>43474.3541666647</v>
          </cell>
          <cell r="D809">
            <v>43474.3645833314</v>
          </cell>
          <cell r="F809">
            <v>23.3</v>
          </cell>
        </row>
        <row r="810">
          <cell r="B810">
            <v>43474.3645833314</v>
          </cell>
          <cell r="D810">
            <v>43474.374999998101</v>
          </cell>
          <cell r="F810">
            <v>23.1</v>
          </cell>
        </row>
        <row r="811">
          <cell r="B811">
            <v>43474.374999998101</v>
          </cell>
          <cell r="D811">
            <v>43474.3854166647</v>
          </cell>
          <cell r="F811">
            <v>23.4</v>
          </cell>
        </row>
        <row r="812">
          <cell r="B812">
            <v>43474.3854166647</v>
          </cell>
          <cell r="D812">
            <v>43474.3958333314</v>
          </cell>
          <cell r="F812">
            <v>22.9</v>
          </cell>
        </row>
        <row r="813">
          <cell r="B813">
            <v>43474.3958333314</v>
          </cell>
          <cell r="D813">
            <v>43474.406249997999</v>
          </cell>
          <cell r="F813">
            <v>23.1</v>
          </cell>
        </row>
        <row r="814">
          <cell r="B814">
            <v>43474.406249997999</v>
          </cell>
          <cell r="D814">
            <v>43474.4166666647</v>
          </cell>
          <cell r="F814">
            <v>23</v>
          </cell>
        </row>
        <row r="815">
          <cell r="B815">
            <v>43474.4166666647</v>
          </cell>
          <cell r="D815">
            <v>43474.4270833314</v>
          </cell>
          <cell r="F815">
            <v>23.1</v>
          </cell>
        </row>
        <row r="816">
          <cell r="B816">
            <v>43474.4270833314</v>
          </cell>
          <cell r="D816">
            <v>43474.437499997999</v>
          </cell>
          <cell r="F816">
            <v>23.4</v>
          </cell>
        </row>
        <row r="817">
          <cell r="B817">
            <v>43474.437499997999</v>
          </cell>
          <cell r="D817">
            <v>43474.4479166647</v>
          </cell>
          <cell r="F817">
            <v>23.6</v>
          </cell>
        </row>
        <row r="818">
          <cell r="B818">
            <v>43474.4479166647</v>
          </cell>
          <cell r="D818">
            <v>43474.4583333314</v>
          </cell>
          <cell r="F818">
            <v>23.8</v>
          </cell>
        </row>
        <row r="819">
          <cell r="B819">
            <v>43474.4583333314</v>
          </cell>
          <cell r="D819">
            <v>43474.468749997999</v>
          </cell>
          <cell r="F819">
            <v>23.4</v>
          </cell>
        </row>
        <row r="820">
          <cell r="B820">
            <v>43474.468749997999</v>
          </cell>
          <cell r="D820">
            <v>43474.4791666647</v>
          </cell>
          <cell r="F820">
            <v>23.5</v>
          </cell>
        </row>
        <row r="821">
          <cell r="B821">
            <v>43474.4791666647</v>
          </cell>
          <cell r="D821">
            <v>43474.4895833314</v>
          </cell>
          <cell r="F821">
            <v>23.4</v>
          </cell>
        </row>
        <row r="822">
          <cell r="B822">
            <v>43474.4895833314</v>
          </cell>
          <cell r="D822">
            <v>43474.499999997999</v>
          </cell>
          <cell r="F822">
            <v>23.2</v>
          </cell>
        </row>
        <row r="823">
          <cell r="B823">
            <v>43474.499999997999</v>
          </cell>
          <cell r="D823">
            <v>43474.5104166647</v>
          </cell>
          <cell r="F823">
            <v>22.8</v>
          </cell>
        </row>
        <row r="824">
          <cell r="B824">
            <v>43474.5104166647</v>
          </cell>
          <cell r="D824">
            <v>43474.520833331298</v>
          </cell>
          <cell r="F824">
            <v>22.9</v>
          </cell>
        </row>
        <row r="825">
          <cell r="B825">
            <v>43474.520833331298</v>
          </cell>
          <cell r="D825">
            <v>43474.531249997999</v>
          </cell>
          <cell r="F825">
            <v>22.3</v>
          </cell>
        </row>
        <row r="826">
          <cell r="B826">
            <v>43474.531249997999</v>
          </cell>
          <cell r="D826">
            <v>43474.5416666647</v>
          </cell>
          <cell r="F826">
            <v>22.3</v>
          </cell>
        </row>
        <row r="827">
          <cell r="B827">
            <v>43474.5416666647</v>
          </cell>
          <cell r="D827">
            <v>43474.552083331298</v>
          </cell>
          <cell r="F827">
            <v>22.4</v>
          </cell>
        </row>
        <row r="828">
          <cell r="B828">
            <v>43474.552083331298</v>
          </cell>
          <cell r="D828">
            <v>43474.562499997999</v>
          </cell>
          <cell r="F828">
            <v>23.3</v>
          </cell>
        </row>
        <row r="829">
          <cell r="B829">
            <v>43474.562499997999</v>
          </cell>
          <cell r="D829">
            <v>43474.5729166647</v>
          </cell>
          <cell r="F829">
            <v>22.1</v>
          </cell>
        </row>
        <row r="830">
          <cell r="B830">
            <v>43474.5729166647</v>
          </cell>
          <cell r="D830">
            <v>43474.583333331298</v>
          </cell>
          <cell r="F830">
            <v>21.6</v>
          </cell>
        </row>
        <row r="831">
          <cell r="B831">
            <v>43474.583333331298</v>
          </cell>
          <cell r="D831">
            <v>43474.593749997999</v>
          </cell>
          <cell r="F831">
            <v>21.5</v>
          </cell>
        </row>
        <row r="832">
          <cell r="B832">
            <v>43474.593749997999</v>
          </cell>
          <cell r="D832">
            <v>43474.6041666647</v>
          </cell>
          <cell r="F832">
            <v>21.9</v>
          </cell>
        </row>
        <row r="833">
          <cell r="B833">
            <v>43474.6041666647</v>
          </cell>
          <cell r="D833">
            <v>43474.614583331298</v>
          </cell>
          <cell r="F833">
            <v>21.7</v>
          </cell>
        </row>
        <row r="834">
          <cell r="B834">
            <v>43474.614583331298</v>
          </cell>
          <cell r="D834">
            <v>43474.624999997999</v>
          </cell>
          <cell r="F834">
            <v>21.9</v>
          </cell>
        </row>
        <row r="835">
          <cell r="B835">
            <v>43474.624999997999</v>
          </cell>
          <cell r="D835">
            <v>43474.6354166647</v>
          </cell>
          <cell r="F835">
            <v>21.7</v>
          </cell>
        </row>
        <row r="836">
          <cell r="B836">
            <v>43474.6354166647</v>
          </cell>
          <cell r="D836">
            <v>43474.645833331298</v>
          </cell>
          <cell r="F836">
            <v>21.7</v>
          </cell>
        </row>
        <row r="837">
          <cell r="B837">
            <v>43474.645833331298</v>
          </cell>
          <cell r="D837">
            <v>43474.656249997999</v>
          </cell>
          <cell r="F837">
            <v>21.6</v>
          </cell>
        </row>
        <row r="838">
          <cell r="B838">
            <v>43474.656249997999</v>
          </cell>
          <cell r="D838">
            <v>43474.666666664598</v>
          </cell>
          <cell r="F838">
            <v>21.5</v>
          </cell>
        </row>
        <row r="839">
          <cell r="B839">
            <v>43474.666666664598</v>
          </cell>
          <cell r="D839">
            <v>43474.677083331298</v>
          </cell>
          <cell r="F839">
            <v>21.4</v>
          </cell>
        </row>
        <row r="840">
          <cell r="B840">
            <v>43474.677083331298</v>
          </cell>
          <cell r="D840">
            <v>43474.687499997999</v>
          </cell>
          <cell r="F840">
            <v>21.6</v>
          </cell>
        </row>
        <row r="841">
          <cell r="B841">
            <v>43474.687499997999</v>
          </cell>
          <cell r="D841">
            <v>43474.697916664598</v>
          </cell>
          <cell r="F841">
            <v>21.2</v>
          </cell>
        </row>
        <row r="842">
          <cell r="B842">
            <v>43474.697916664598</v>
          </cell>
          <cell r="D842">
            <v>43474.708333331298</v>
          </cell>
          <cell r="F842">
            <v>21.5</v>
          </cell>
        </row>
        <row r="843">
          <cell r="B843">
            <v>43474.708333331298</v>
          </cell>
          <cell r="D843">
            <v>43474.718749997999</v>
          </cell>
          <cell r="F843">
            <v>22.4</v>
          </cell>
        </row>
        <row r="844">
          <cell r="B844">
            <v>43474.718749997999</v>
          </cell>
          <cell r="D844">
            <v>43474.729166664598</v>
          </cell>
          <cell r="F844">
            <v>22.4</v>
          </cell>
        </row>
        <row r="845">
          <cell r="B845">
            <v>43474.729166664598</v>
          </cell>
          <cell r="D845">
            <v>43474.739583331298</v>
          </cell>
          <cell r="F845">
            <v>22.8</v>
          </cell>
        </row>
        <row r="846">
          <cell r="B846">
            <v>43474.739583331298</v>
          </cell>
          <cell r="D846">
            <v>43474.749999997999</v>
          </cell>
          <cell r="F846">
            <v>22.8</v>
          </cell>
        </row>
        <row r="847">
          <cell r="B847">
            <v>43474.749999997999</v>
          </cell>
          <cell r="D847">
            <v>43474.760416664598</v>
          </cell>
          <cell r="F847">
            <v>22.5</v>
          </cell>
        </row>
        <row r="848">
          <cell r="B848">
            <v>43474.760416664598</v>
          </cell>
          <cell r="D848">
            <v>43474.770833331298</v>
          </cell>
          <cell r="F848">
            <v>22.1</v>
          </cell>
        </row>
        <row r="849">
          <cell r="B849">
            <v>43474.770833331298</v>
          </cell>
          <cell r="D849">
            <v>43474.781249997999</v>
          </cell>
          <cell r="F849">
            <v>22.3</v>
          </cell>
        </row>
        <row r="850">
          <cell r="B850">
            <v>43474.781249997999</v>
          </cell>
          <cell r="D850">
            <v>43474.791666664598</v>
          </cell>
          <cell r="F850">
            <v>22.1</v>
          </cell>
        </row>
        <row r="851">
          <cell r="B851">
            <v>43474.791666664598</v>
          </cell>
          <cell r="D851">
            <v>43474.802083331298</v>
          </cell>
          <cell r="F851">
            <v>21.5</v>
          </cell>
        </row>
        <row r="852">
          <cell r="B852">
            <v>43474.802083331298</v>
          </cell>
          <cell r="D852">
            <v>43474.812499997897</v>
          </cell>
          <cell r="F852">
            <v>21.2</v>
          </cell>
        </row>
        <row r="853">
          <cell r="B853">
            <v>43474.812499997897</v>
          </cell>
          <cell r="D853">
            <v>43474.822916664598</v>
          </cell>
          <cell r="F853">
            <v>20.8</v>
          </cell>
        </row>
        <row r="854">
          <cell r="B854">
            <v>43474.822916664598</v>
          </cell>
          <cell r="D854">
            <v>43474.833333331298</v>
          </cell>
          <cell r="F854">
            <v>20.8</v>
          </cell>
        </row>
        <row r="855">
          <cell r="B855">
            <v>43474.833333331298</v>
          </cell>
          <cell r="D855">
            <v>43474.843749997897</v>
          </cell>
          <cell r="F855">
            <v>20.3</v>
          </cell>
        </row>
        <row r="856">
          <cell r="B856">
            <v>43474.843749997897</v>
          </cell>
          <cell r="D856">
            <v>43474.854166664598</v>
          </cell>
          <cell r="F856">
            <v>19.600000000000001</v>
          </cell>
        </row>
        <row r="857">
          <cell r="B857">
            <v>43474.854166664598</v>
          </cell>
          <cell r="D857">
            <v>43474.864583331298</v>
          </cell>
          <cell r="F857">
            <v>19.600000000000001</v>
          </cell>
        </row>
        <row r="858">
          <cell r="B858">
            <v>43474.864583331298</v>
          </cell>
          <cell r="D858">
            <v>43474.874999997897</v>
          </cell>
          <cell r="F858">
            <v>19.399999999999999</v>
          </cell>
        </row>
        <row r="859">
          <cell r="B859">
            <v>43474.874999997897</v>
          </cell>
          <cell r="D859">
            <v>43474.885416664598</v>
          </cell>
          <cell r="F859">
            <v>19.7</v>
          </cell>
        </row>
        <row r="860">
          <cell r="B860">
            <v>43474.885416664598</v>
          </cell>
          <cell r="D860">
            <v>43474.895833331298</v>
          </cell>
          <cell r="F860">
            <v>19.2</v>
          </cell>
        </row>
        <row r="861">
          <cell r="B861">
            <v>43474.895833331298</v>
          </cell>
          <cell r="D861">
            <v>43474.906249997897</v>
          </cell>
          <cell r="F861">
            <v>18.899999999999999</v>
          </cell>
        </row>
        <row r="862">
          <cell r="B862">
            <v>43474.906249997897</v>
          </cell>
          <cell r="D862">
            <v>43474.916666664598</v>
          </cell>
          <cell r="F862">
            <v>18.100000000000001</v>
          </cell>
        </row>
        <row r="863">
          <cell r="B863">
            <v>43474.916666664598</v>
          </cell>
          <cell r="D863">
            <v>43474.927083331298</v>
          </cell>
          <cell r="F863">
            <v>17.600000000000001</v>
          </cell>
        </row>
        <row r="864">
          <cell r="B864">
            <v>43474.927083331298</v>
          </cell>
          <cell r="D864">
            <v>43474.937499997897</v>
          </cell>
          <cell r="F864">
            <v>17.100000000000001</v>
          </cell>
        </row>
        <row r="865">
          <cell r="B865">
            <v>43474.937499997897</v>
          </cell>
          <cell r="D865">
            <v>43474.947916664598</v>
          </cell>
          <cell r="F865">
            <v>17.100000000000001</v>
          </cell>
        </row>
        <row r="866">
          <cell r="B866">
            <v>43474.947916664598</v>
          </cell>
          <cell r="D866">
            <v>43474.958333331197</v>
          </cell>
          <cell r="F866">
            <v>16.600000000000001</v>
          </cell>
        </row>
        <row r="867">
          <cell r="B867">
            <v>43474.958333331197</v>
          </cell>
          <cell r="D867">
            <v>43474.968749997897</v>
          </cell>
          <cell r="F867">
            <v>16.100000000000001</v>
          </cell>
        </row>
        <row r="868">
          <cell r="B868">
            <v>43474.968749997897</v>
          </cell>
          <cell r="D868">
            <v>43474.979166664598</v>
          </cell>
          <cell r="F868">
            <v>15.6</v>
          </cell>
        </row>
        <row r="869">
          <cell r="B869">
            <v>43474.979166664598</v>
          </cell>
          <cell r="D869">
            <v>43474.989583331197</v>
          </cell>
          <cell r="F869">
            <v>15.3</v>
          </cell>
        </row>
        <row r="870">
          <cell r="B870">
            <v>43474.989583331197</v>
          </cell>
          <cell r="D870">
            <v>43474.999999997897</v>
          </cell>
          <cell r="F870">
            <v>14.8</v>
          </cell>
        </row>
        <row r="871">
          <cell r="B871">
            <v>43474.999999997897</v>
          </cell>
          <cell r="D871">
            <v>43475.010416664598</v>
          </cell>
          <cell r="F871">
            <v>14.8</v>
          </cell>
        </row>
        <row r="872">
          <cell r="B872">
            <v>43475.010416664598</v>
          </cell>
          <cell r="D872">
            <v>43475.020833331197</v>
          </cell>
          <cell r="F872">
            <v>14.6</v>
          </cell>
        </row>
        <row r="873">
          <cell r="B873">
            <v>43475.020833331197</v>
          </cell>
          <cell r="D873">
            <v>43475.031249997897</v>
          </cell>
          <cell r="F873">
            <v>14.7</v>
          </cell>
        </row>
        <row r="874">
          <cell r="B874">
            <v>43475.031249997897</v>
          </cell>
          <cell r="D874">
            <v>43475.041666664598</v>
          </cell>
          <cell r="F874">
            <v>14.5</v>
          </cell>
        </row>
        <row r="875">
          <cell r="B875">
            <v>43475.041666664598</v>
          </cell>
          <cell r="D875">
            <v>43475.052083331197</v>
          </cell>
          <cell r="F875">
            <v>13.9</v>
          </cell>
        </row>
        <row r="876">
          <cell r="B876">
            <v>43475.052083331197</v>
          </cell>
          <cell r="D876">
            <v>43475.062499997897</v>
          </cell>
          <cell r="F876">
            <v>13.8</v>
          </cell>
        </row>
        <row r="877">
          <cell r="B877">
            <v>43475.062499997897</v>
          </cell>
          <cell r="D877">
            <v>43475.072916664598</v>
          </cell>
          <cell r="F877">
            <v>13.5</v>
          </cell>
        </row>
        <row r="878">
          <cell r="B878">
            <v>43475.072916664598</v>
          </cell>
          <cell r="D878">
            <v>43475.083333331197</v>
          </cell>
          <cell r="F878">
            <v>13.4</v>
          </cell>
        </row>
        <row r="879">
          <cell r="B879">
            <v>43475.083333331197</v>
          </cell>
          <cell r="D879">
            <v>43475.093749997897</v>
          </cell>
          <cell r="F879">
            <v>13.3</v>
          </cell>
        </row>
        <row r="880">
          <cell r="B880">
            <v>43475.093749997897</v>
          </cell>
          <cell r="D880">
            <v>43475.104166664503</v>
          </cell>
          <cell r="F880">
            <v>13</v>
          </cell>
        </row>
        <row r="881">
          <cell r="B881">
            <v>43475.104166664503</v>
          </cell>
          <cell r="D881">
            <v>43475.114583331197</v>
          </cell>
          <cell r="F881">
            <v>12.9</v>
          </cell>
        </row>
        <row r="882">
          <cell r="B882">
            <v>43475.114583331197</v>
          </cell>
          <cell r="D882">
            <v>43475.124999997897</v>
          </cell>
          <cell r="F882">
            <v>13.1</v>
          </cell>
        </row>
        <row r="883">
          <cell r="B883">
            <v>43475.124999997897</v>
          </cell>
          <cell r="D883">
            <v>43475.135416664503</v>
          </cell>
          <cell r="F883">
            <v>12.9</v>
          </cell>
        </row>
        <row r="884">
          <cell r="B884">
            <v>43475.135416664503</v>
          </cell>
          <cell r="D884">
            <v>43475.145833331197</v>
          </cell>
          <cell r="F884">
            <v>12.8</v>
          </cell>
        </row>
        <row r="885">
          <cell r="B885">
            <v>43475.145833331197</v>
          </cell>
          <cell r="D885">
            <v>43475.156249997897</v>
          </cell>
          <cell r="F885">
            <v>13.1</v>
          </cell>
        </row>
        <row r="886">
          <cell r="B886">
            <v>43475.156249997897</v>
          </cell>
          <cell r="D886">
            <v>43475.166666664503</v>
          </cell>
          <cell r="F886">
            <v>13</v>
          </cell>
        </row>
        <row r="887">
          <cell r="B887">
            <v>43475.166666664503</v>
          </cell>
          <cell r="D887">
            <v>43475.177083331197</v>
          </cell>
          <cell r="F887">
            <v>13</v>
          </cell>
        </row>
        <row r="888">
          <cell r="B888">
            <v>43475.177083331197</v>
          </cell>
          <cell r="D888">
            <v>43475.187499997897</v>
          </cell>
          <cell r="F888">
            <v>13.2</v>
          </cell>
        </row>
        <row r="889">
          <cell r="B889">
            <v>43475.187499997897</v>
          </cell>
          <cell r="D889">
            <v>43475.197916664503</v>
          </cell>
          <cell r="F889">
            <v>13.5</v>
          </cell>
        </row>
        <row r="890">
          <cell r="B890">
            <v>43475.197916664503</v>
          </cell>
          <cell r="D890">
            <v>43475.208333331197</v>
          </cell>
          <cell r="F890">
            <v>13.5</v>
          </cell>
        </row>
        <row r="891">
          <cell r="B891">
            <v>43475.208333331197</v>
          </cell>
          <cell r="D891">
            <v>43475.218749997897</v>
          </cell>
          <cell r="F891">
            <v>13.7</v>
          </cell>
        </row>
        <row r="892">
          <cell r="B892">
            <v>43475.218749997897</v>
          </cell>
          <cell r="D892">
            <v>43475.229166664503</v>
          </cell>
          <cell r="F892">
            <v>14.3</v>
          </cell>
        </row>
        <row r="893">
          <cell r="B893">
            <v>43475.229166664503</v>
          </cell>
          <cell r="D893">
            <v>43475.239583331197</v>
          </cell>
          <cell r="F893">
            <v>15</v>
          </cell>
        </row>
        <row r="894">
          <cell r="B894">
            <v>43475.239583331197</v>
          </cell>
          <cell r="D894">
            <v>43475.249999997803</v>
          </cell>
          <cell r="F894">
            <v>15.9</v>
          </cell>
        </row>
        <row r="895">
          <cell r="B895">
            <v>43475.249999997803</v>
          </cell>
          <cell r="D895">
            <v>43475.260416664503</v>
          </cell>
          <cell r="F895">
            <v>17.399999999999999</v>
          </cell>
        </row>
        <row r="896">
          <cell r="B896">
            <v>43475.260416664503</v>
          </cell>
          <cell r="D896">
            <v>43475.270833331197</v>
          </cell>
          <cell r="F896">
            <v>18.5</v>
          </cell>
        </row>
        <row r="897">
          <cell r="B897">
            <v>43475.270833331197</v>
          </cell>
          <cell r="D897">
            <v>43475.281249997803</v>
          </cell>
          <cell r="F897">
            <v>19.7</v>
          </cell>
        </row>
        <row r="898">
          <cell r="B898">
            <v>43475.281249997803</v>
          </cell>
          <cell r="D898">
            <v>43475.291666664503</v>
          </cell>
          <cell r="F898">
            <v>20.3</v>
          </cell>
        </row>
        <row r="899">
          <cell r="B899">
            <v>43475.291666664503</v>
          </cell>
          <cell r="D899">
            <v>43475.302083331197</v>
          </cell>
          <cell r="F899">
            <v>21.3</v>
          </cell>
        </row>
        <row r="900">
          <cell r="B900">
            <v>43475.302083331197</v>
          </cell>
          <cell r="D900">
            <v>43475.312499997803</v>
          </cell>
          <cell r="F900">
            <v>22.5</v>
          </cell>
        </row>
        <row r="901">
          <cell r="B901">
            <v>43475.312499997803</v>
          </cell>
          <cell r="D901">
            <v>43475.322916664503</v>
          </cell>
          <cell r="F901">
            <v>23</v>
          </cell>
        </row>
        <row r="902">
          <cell r="B902">
            <v>43475.322916664503</v>
          </cell>
          <cell r="D902">
            <v>43475.333333331197</v>
          </cell>
          <cell r="F902">
            <v>23.3</v>
          </cell>
        </row>
        <row r="903">
          <cell r="B903">
            <v>43475.333333331197</v>
          </cell>
          <cell r="D903">
            <v>43475.343749997803</v>
          </cell>
          <cell r="F903">
            <v>23.8</v>
          </cell>
        </row>
        <row r="904">
          <cell r="B904">
            <v>43475.343749997803</v>
          </cell>
          <cell r="D904">
            <v>43475.354166664503</v>
          </cell>
          <cell r="F904">
            <v>24</v>
          </cell>
        </row>
        <row r="905">
          <cell r="B905">
            <v>43475.354166664503</v>
          </cell>
          <cell r="D905">
            <v>43475.364583331197</v>
          </cell>
          <cell r="F905">
            <v>23.7</v>
          </cell>
        </row>
        <row r="906">
          <cell r="B906">
            <v>43475.364583331197</v>
          </cell>
          <cell r="D906">
            <v>43475.374999997803</v>
          </cell>
          <cell r="F906">
            <v>23.4</v>
          </cell>
        </row>
        <row r="907">
          <cell r="B907">
            <v>43475.374999997803</v>
          </cell>
          <cell r="D907">
            <v>43475.385416664503</v>
          </cell>
          <cell r="F907">
            <v>23.6</v>
          </cell>
        </row>
        <row r="908">
          <cell r="B908">
            <v>43475.385416664503</v>
          </cell>
          <cell r="D908">
            <v>43475.395833331102</v>
          </cell>
          <cell r="F908">
            <v>23.4</v>
          </cell>
        </row>
        <row r="909">
          <cell r="B909">
            <v>43475.395833331102</v>
          </cell>
          <cell r="D909">
            <v>43475.406249997803</v>
          </cell>
          <cell r="F909">
            <v>23.8</v>
          </cell>
        </row>
        <row r="910">
          <cell r="B910">
            <v>43475.406249997803</v>
          </cell>
          <cell r="D910">
            <v>43475.416666664503</v>
          </cell>
          <cell r="F910">
            <v>24</v>
          </cell>
        </row>
        <row r="911">
          <cell r="B911">
            <v>43475.416666664503</v>
          </cell>
          <cell r="D911">
            <v>43475.427083331102</v>
          </cell>
          <cell r="F911">
            <v>23.8</v>
          </cell>
        </row>
        <row r="912">
          <cell r="B912">
            <v>43475.427083331102</v>
          </cell>
          <cell r="D912">
            <v>43475.437499997803</v>
          </cell>
          <cell r="F912">
            <v>24</v>
          </cell>
        </row>
        <row r="913">
          <cell r="B913">
            <v>43475.437499997803</v>
          </cell>
          <cell r="D913">
            <v>43475.447916664503</v>
          </cell>
          <cell r="F913">
            <v>24.1</v>
          </cell>
        </row>
        <row r="914">
          <cell r="B914">
            <v>43475.447916664503</v>
          </cell>
          <cell r="D914">
            <v>43475.458333331102</v>
          </cell>
          <cell r="F914">
            <v>24.2</v>
          </cell>
        </row>
        <row r="915">
          <cell r="B915">
            <v>43475.458333331102</v>
          </cell>
          <cell r="D915">
            <v>43475.468749997803</v>
          </cell>
          <cell r="F915">
            <v>24.1</v>
          </cell>
        </row>
        <row r="916">
          <cell r="B916">
            <v>43475.468749997803</v>
          </cell>
          <cell r="D916">
            <v>43475.479166664503</v>
          </cell>
          <cell r="F916">
            <v>24.4</v>
          </cell>
        </row>
        <row r="917">
          <cell r="B917">
            <v>43475.479166664503</v>
          </cell>
          <cell r="D917">
            <v>43475.489583331102</v>
          </cell>
          <cell r="F917">
            <v>24.5</v>
          </cell>
        </row>
        <row r="918">
          <cell r="B918">
            <v>43475.489583331102</v>
          </cell>
          <cell r="D918">
            <v>43475.499999997803</v>
          </cell>
          <cell r="F918">
            <v>24.5</v>
          </cell>
        </row>
        <row r="919">
          <cell r="B919">
            <v>43475.499999997803</v>
          </cell>
          <cell r="D919">
            <v>43475.510416664503</v>
          </cell>
          <cell r="F919">
            <v>23.7</v>
          </cell>
        </row>
        <row r="920">
          <cell r="B920">
            <v>43475.510416664503</v>
          </cell>
          <cell r="D920">
            <v>43475.520833331102</v>
          </cell>
          <cell r="F920">
            <v>23.6</v>
          </cell>
        </row>
        <row r="921">
          <cell r="B921">
            <v>43475.520833331102</v>
          </cell>
          <cell r="D921">
            <v>43475.531249997803</v>
          </cell>
          <cell r="F921">
            <v>23.7</v>
          </cell>
        </row>
        <row r="922">
          <cell r="B922">
            <v>43475.531249997803</v>
          </cell>
          <cell r="D922">
            <v>43475.541666664401</v>
          </cell>
          <cell r="F922">
            <v>24.1</v>
          </cell>
        </row>
        <row r="923">
          <cell r="B923">
            <v>43475.541666664401</v>
          </cell>
          <cell r="D923">
            <v>43475.552083331102</v>
          </cell>
          <cell r="F923">
            <v>24.2</v>
          </cell>
        </row>
        <row r="924">
          <cell r="B924">
            <v>43475.552083331102</v>
          </cell>
          <cell r="D924">
            <v>43475.562499997803</v>
          </cell>
          <cell r="F924">
            <v>24</v>
          </cell>
        </row>
        <row r="925">
          <cell r="B925">
            <v>43475.562499997803</v>
          </cell>
          <cell r="D925">
            <v>43475.572916664401</v>
          </cell>
          <cell r="F925">
            <v>23.2</v>
          </cell>
        </row>
        <row r="926">
          <cell r="B926">
            <v>43475.572916664401</v>
          </cell>
          <cell r="D926">
            <v>43475.583333331102</v>
          </cell>
          <cell r="F926">
            <v>22.9</v>
          </cell>
        </row>
        <row r="927">
          <cell r="B927">
            <v>43475.583333331102</v>
          </cell>
          <cell r="D927">
            <v>43475.593749997803</v>
          </cell>
          <cell r="F927">
            <v>22.8</v>
          </cell>
        </row>
        <row r="928">
          <cell r="B928">
            <v>43475.593749997803</v>
          </cell>
          <cell r="D928">
            <v>43475.604166664401</v>
          </cell>
          <cell r="F928">
            <v>22.5</v>
          </cell>
        </row>
        <row r="929">
          <cell r="B929">
            <v>43475.604166664401</v>
          </cell>
          <cell r="D929">
            <v>43475.614583331102</v>
          </cell>
          <cell r="F929">
            <v>22.6</v>
          </cell>
        </row>
        <row r="930">
          <cell r="B930">
            <v>43475.614583331102</v>
          </cell>
          <cell r="D930">
            <v>43475.624999997803</v>
          </cell>
          <cell r="F930">
            <v>22.2</v>
          </cell>
        </row>
        <row r="931">
          <cell r="B931">
            <v>43475.624999997803</v>
          </cell>
          <cell r="D931">
            <v>43475.635416664401</v>
          </cell>
          <cell r="F931">
            <v>22.4</v>
          </cell>
        </row>
        <row r="932">
          <cell r="B932">
            <v>43475.635416664401</v>
          </cell>
          <cell r="D932">
            <v>43475.645833331102</v>
          </cell>
          <cell r="F932">
            <v>22.4</v>
          </cell>
        </row>
        <row r="933">
          <cell r="B933">
            <v>43475.645833331102</v>
          </cell>
          <cell r="D933">
            <v>43475.656249997803</v>
          </cell>
          <cell r="F933">
            <v>21.5</v>
          </cell>
        </row>
        <row r="934">
          <cell r="B934">
            <v>43475.656249997803</v>
          </cell>
          <cell r="D934">
            <v>43475.666666664401</v>
          </cell>
          <cell r="F934">
            <v>21.4</v>
          </cell>
        </row>
        <row r="935">
          <cell r="B935">
            <v>43475.666666664401</v>
          </cell>
          <cell r="D935">
            <v>43475.677083331102</v>
          </cell>
          <cell r="F935">
            <v>21.5</v>
          </cell>
        </row>
        <row r="936">
          <cell r="B936">
            <v>43475.677083331102</v>
          </cell>
          <cell r="D936">
            <v>43475.687499997701</v>
          </cell>
          <cell r="F936">
            <v>21.6</v>
          </cell>
        </row>
        <row r="937">
          <cell r="B937">
            <v>43475.687499997701</v>
          </cell>
          <cell r="D937">
            <v>43475.697916664401</v>
          </cell>
          <cell r="F937">
            <v>21.8</v>
          </cell>
        </row>
        <row r="938">
          <cell r="B938">
            <v>43475.697916664401</v>
          </cell>
          <cell r="D938">
            <v>43475.708333331102</v>
          </cell>
          <cell r="F938">
            <v>22.4</v>
          </cell>
        </row>
        <row r="939">
          <cell r="B939">
            <v>43475.708333331102</v>
          </cell>
          <cell r="D939">
            <v>43475.718749997701</v>
          </cell>
          <cell r="F939">
            <v>22.7</v>
          </cell>
        </row>
        <row r="940">
          <cell r="B940">
            <v>43475.718749997701</v>
          </cell>
          <cell r="D940">
            <v>43475.729166664401</v>
          </cell>
          <cell r="F940">
            <v>23.1</v>
          </cell>
        </row>
        <row r="941">
          <cell r="B941">
            <v>43475.729166664401</v>
          </cell>
          <cell r="D941">
            <v>43475.739583331102</v>
          </cell>
          <cell r="F941">
            <v>23.3</v>
          </cell>
        </row>
        <row r="942">
          <cell r="B942">
            <v>43475.739583331102</v>
          </cell>
          <cell r="D942">
            <v>43475.749999997701</v>
          </cell>
          <cell r="F942">
            <v>23.2</v>
          </cell>
        </row>
        <row r="943">
          <cell r="B943">
            <v>43475.749999997701</v>
          </cell>
          <cell r="D943">
            <v>43475.760416664401</v>
          </cell>
          <cell r="F943">
            <v>23.1</v>
          </cell>
        </row>
        <row r="944">
          <cell r="B944">
            <v>43475.760416664401</v>
          </cell>
          <cell r="D944">
            <v>43475.770833331102</v>
          </cell>
          <cell r="F944">
            <v>22.8</v>
          </cell>
        </row>
        <row r="945">
          <cell r="B945">
            <v>43475.770833331102</v>
          </cell>
          <cell r="D945">
            <v>43475.781249997701</v>
          </cell>
          <cell r="F945">
            <v>22.3</v>
          </cell>
        </row>
        <row r="946">
          <cell r="B946">
            <v>43475.781249997701</v>
          </cell>
          <cell r="D946">
            <v>43475.791666664401</v>
          </cell>
          <cell r="F946">
            <v>22.6</v>
          </cell>
        </row>
        <row r="947">
          <cell r="B947">
            <v>43475.791666664401</v>
          </cell>
          <cell r="D947">
            <v>43475.802083331102</v>
          </cell>
          <cell r="F947">
            <v>22</v>
          </cell>
        </row>
        <row r="948">
          <cell r="B948">
            <v>43475.802083331102</v>
          </cell>
          <cell r="D948">
            <v>43475.812499997701</v>
          </cell>
          <cell r="F948">
            <v>21.7</v>
          </cell>
        </row>
        <row r="949">
          <cell r="B949">
            <v>43475.812499997701</v>
          </cell>
          <cell r="D949">
            <v>43475.822916664401</v>
          </cell>
          <cell r="F949">
            <v>21.4</v>
          </cell>
        </row>
        <row r="950">
          <cell r="B950">
            <v>43475.822916664401</v>
          </cell>
          <cell r="D950">
            <v>43475.833333331</v>
          </cell>
          <cell r="F950">
            <v>21.1</v>
          </cell>
        </row>
        <row r="951">
          <cell r="B951">
            <v>43475.833333331</v>
          </cell>
          <cell r="D951">
            <v>43475.843749997701</v>
          </cell>
          <cell r="F951">
            <v>20.399999999999999</v>
          </cell>
        </row>
        <row r="952">
          <cell r="B952">
            <v>43475.843749997701</v>
          </cell>
          <cell r="D952">
            <v>43475.854166664401</v>
          </cell>
          <cell r="F952">
            <v>20.5</v>
          </cell>
        </row>
        <row r="953">
          <cell r="B953">
            <v>43475.854166664401</v>
          </cell>
          <cell r="D953">
            <v>43475.864583331</v>
          </cell>
          <cell r="F953">
            <v>20.5</v>
          </cell>
        </row>
        <row r="954">
          <cell r="B954">
            <v>43475.864583331</v>
          </cell>
          <cell r="D954">
            <v>43475.874999997701</v>
          </cell>
          <cell r="F954">
            <v>20.3</v>
          </cell>
        </row>
        <row r="955">
          <cell r="B955">
            <v>43475.874999997701</v>
          </cell>
          <cell r="D955">
            <v>43475.885416664401</v>
          </cell>
          <cell r="F955">
            <v>20.399999999999999</v>
          </cell>
        </row>
        <row r="956">
          <cell r="B956">
            <v>43475.885416664401</v>
          </cell>
          <cell r="D956">
            <v>43475.895833331</v>
          </cell>
          <cell r="F956">
            <v>20</v>
          </cell>
        </row>
        <row r="957">
          <cell r="B957">
            <v>43475.895833331</v>
          </cell>
          <cell r="D957">
            <v>43475.906249997701</v>
          </cell>
          <cell r="F957">
            <v>19.3</v>
          </cell>
        </row>
        <row r="958">
          <cell r="B958">
            <v>43475.906249997701</v>
          </cell>
          <cell r="D958">
            <v>43475.916666664401</v>
          </cell>
          <cell r="F958">
            <v>18.899999999999999</v>
          </cell>
        </row>
        <row r="959">
          <cell r="B959">
            <v>43475.916666664401</v>
          </cell>
          <cell r="D959">
            <v>43475.927083331</v>
          </cell>
          <cell r="F959">
            <v>17.899999999999999</v>
          </cell>
        </row>
        <row r="960">
          <cell r="B960">
            <v>43475.927083331</v>
          </cell>
          <cell r="D960">
            <v>43475.937499997701</v>
          </cell>
          <cell r="F960">
            <v>17.399999999999999</v>
          </cell>
        </row>
        <row r="961">
          <cell r="B961">
            <v>43475.937499997701</v>
          </cell>
          <cell r="D961">
            <v>43475.947916664401</v>
          </cell>
          <cell r="F961">
            <v>17</v>
          </cell>
        </row>
        <row r="962">
          <cell r="B962">
            <v>43475.947916664401</v>
          </cell>
          <cell r="D962">
            <v>43475.958333331</v>
          </cell>
          <cell r="F962">
            <v>16.5</v>
          </cell>
        </row>
        <row r="963">
          <cell r="B963">
            <v>43475.958333331</v>
          </cell>
          <cell r="D963">
            <v>43475.968749997701</v>
          </cell>
          <cell r="F963">
            <v>16.2</v>
          </cell>
        </row>
        <row r="964">
          <cell r="B964">
            <v>43475.968749997701</v>
          </cell>
          <cell r="D964">
            <v>43475.9791666643</v>
          </cell>
          <cell r="F964">
            <v>16</v>
          </cell>
        </row>
        <row r="965">
          <cell r="B965">
            <v>43475.9791666643</v>
          </cell>
          <cell r="D965">
            <v>43475.989583331</v>
          </cell>
          <cell r="F965">
            <v>15.3</v>
          </cell>
        </row>
        <row r="966">
          <cell r="B966">
            <v>43475.989583331</v>
          </cell>
          <cell r="D966">
            <v>43475.999999997701</v>
          </cell>
          <cell r="F966">
            <v>14.9</v>
          </cell>
        </row>
        <row r="967">
          <cell r="B967">
            <v>43475.999999997701</v>
          </cell>
          <cell r="D967">
            <v>43476.0104166643</v>
          </cell>
          <cell r="F967">
            <v>14.8</v>
          </cell>
        </row>
        <row r="968">
          <cell r="B968">
            <v>43476.0104166643</v>
          </cell>
          <cell r="D968">
            <v>43476.020833331</v>
          </cell>
          <cell r="F968">
            <v>14.8</v>
          </cell>
        </row>
        <row r="969">
          <cell r="B969">
            <v>43476.020833331</v>
          </cell>
          <cell r="D969">
            <v>43476.031249997701</v>
          </cell>
          <cell r="F969">
            <v>14.7</v>
          </cell>
        </row>
        <row r="970">
          <cell r="B970">
            <v>43476.031249997701</v>
          </cell>
          <cell r="D970">
            <v>43476.0416666643</v>
          </cell>
          <cell r="F970">
            <v>14.3</v>
          </cell>
        </row>
        <row r="971">
          <cell r="B971">
            <v>43476.0416666643</v>
          </cell>
          <cell r="D971">
            <v>43476.052083331</v>
          </cell>
          <cell r="F971">
            <v>14.2</v>
          </cell>
        </row>
        <row r="972">
          <cell r="B972">
            <v>43476.052083331</v>
          </cell>
          <cell r="D972">
            <v>43476.062499997701</v>
          </cell>
          <cell r="F972">
            <v>14.3</v>
          </cell>
        </row>
        <row r="973">
          <cell r="B973">
            <v>43476.062499997701</v>
          </cell>
          <cell r="D973">
            <v>43476.0729166643</v>
          </cell>
          <cell r="F973">
            <v>14.3</v>
          </cell>
        </row>
        <row r="974">
          <cell r="B974">
            <v>43476.0729166643</v>
          </cell>
          <cell r="D974">
            <v>43476.083333331</v>
          </cell>
          <cell r="F974">
            <v>14.5</v>
          </cell>
        </row>
        <row r="975">
          <cell r="B975">
            <v>43476.083333331</v>
          </cell>
          <cell r="D975">
            <v>43476.093749997599</v>
          </cell>
          <cell r="F975">
            <v>14.1</v>
          </cell>
        </row>
        <row r="976">
          <cell r="B976">
            <v>43476.093749997599</v>
          </cell>
          <cell r="D976">
            <v>43476.1041666643</v>
          </cell>
          <cell r="F976">
            <v>13.7</v>
          </cell>
        </row>
        <row r="977">
          <cell r="B977">
            <v>43476.1041666643</v>
          </cell>
          <cell r="D977">
            <v>43476.114583331</v>
          </cell>
          <cell r="F977">
            <v>13.4</v>
          </cell>
        </row>
        <row r="978">
          <cell r="B978">
            <v>43476.114583331</v>
          </cell>
          <cell r="D978">
            <v>43476.124999997599</v>
          </cell>
          <cell r="F978">
            <v>13.6</v>
          </cell>
        </row>
        <row r="979">
          <cell r="B979">
            <v>43476.124999997599</v>
          </cell>
          <cell r="D979">
            <v>43476.1354166643</v>
          </cell>
          <cell r="F979">
            <v>13.4</v>
          </cell>
        </row>
        <row r="980">
          <cell r="B980">
            <v>43476.1354166643</v>
          </cell>
          <cell r="D980">
            <v>43476.145833331</v>
          </cell>
          <cell r="F980">
            <v>13.4</v>
          </cell>
        </row>
        <row r="981">
          <cell r="B981">
            <v>43476.145833331</v>
          </cell>
          <cell r="D981">
            <v>43476.156249997599</v>
          </cell>
          <cell r="F981">
            <v>13.4</v>
          </cell>
        </row>
        <row r="982">
          <cell r="B982">
            <v>43476.156249997599</v>
          </cell>
          <cell r="D982">
            <v>43476.1666666643</v>
          </cell>
          <cell r="F982">
            <v>13.4</v>
          </cell>
        </row>
        <row r="983">
          <cell r="B983">
            <v>43476.1666666643</v>
          </cell>
          <cell r="D983">
            <v>43476.177083331</v>
          </cell>
          <cell r="F983">
            <v>13.5</v>
          </cell>
        </row>
        <row r="984">
          <cell r="B984">
            <v>43476.177083331</v>
          </cell>
          <cell r="D984">
            <v>43476.187499997599</v>
          </cell>
          <cell r="F984">
            <v>13.6</v>
          </cell>
        </row>
        <row r="985">
          <cell r="B985">
            <v>43476.187499997599</v>
          </cell>
          <cell r="D985">
            <v>43476.1979166643</v>
          </cell>
          <cell r="F985">
            <v>13.8</v>
          </cell>
        </row>
        <row r="986">
          <cell r="B986">
            <v>43476.1979166643</v>
          </cell>
          <cell r="D986">
            <v>43476.208333331</v>
          </cell>
          <cell r="F986">
            <v>13.8</v>
          </cell>
        </row>
        <row r="987">
          <cell r="B987">
            <v>43476.208333331</v>
          </cell>
          <cell r="D987">
            <v>43476.218749997599</v>
          </cell>
          <cell r="F987">
            <v>13.9</v>
          </cell>
        </row>
        <row r="988">
          <cell r="B988">
            <v>43476.218749997599</v>
          </cell>
          <cell r="D988">
            <v>43476.2291666643</v>
          </cell>
          <cell r="F988">
            <v>14.4</v>
          </cell>
        </row>
        <row r="989">
          <cell r="B989">
            <v>43476.2291666643</v>
          </cell>
          <cell r="D989">
            <v>43476.239583330898</v>
          </cell>
          <cell r="F989">
            <v>15.1</v>
          </cell>
        </row>
        <row r="990">
          <cell r="B990">
            <v>43476.239583330898</v>
          </cell>
          <cell r="D990">
            <v>43476.249999997599</v>
          </cell>
          <cell r="F990">
            <v>15.8</v>
          </cell>
        </row>
        <row r="991">
          <cell r="B991">
            <v>43476.249999997599</v>
          </cell>
          <cell r="D991">
            <v>43476.2604166643</v>
          </cell>
          <cell r="F991">
            <v>17.2</v>
          </cell>
        </row>
        <row r="992">
          <cell r="B992">
            <v>43476.2604166643</v>
          </cell>
          <cell r="D992">
            <v>43476.270833330898</v>
          </cell>
          <cell r="F992">
            <v>18.399999999999999</v>
          </cell>
        </row>
        <row r="993">
          <cell r="B993">
            <v>43476.270833330898</v>
          </cell>
          <cell r="D993">
            <v>43476.281249997599</v>
          </cell>
          <cell r="F993">
            <v>19.3</v>
          </cell>
        </row>
        <row r="994">
          <cell r="B994">
            <v>43476.281249997599</v>
          </cell>
          <cell r="D994">
            <v>43476.2916666643</v>
          </cell>
          <cell r="F994">
            <v>20</v>
          </cell>
        </row>
        <row r="995">
          <cell r="B995">
            <v>43476.2916666643</v>
          </cell>
          <cell r="D995">
            <v>43476.302083330898</v>
          </cell>
          <cell r="F995">
            <v>21</v>
          </cell>
        </row>
        <row r="996">
          <cell r="B996">
            <v>43476.302083330898</v>
          </cell>
          <cell r="D996">
            <v>43476.312499997599</v>
          </cell>
          <cell r="F996">
            <v>21.6</v>
          </cell>
        </row>
        <row r="997">
          <cell r="B997">
            <v>43476.312499997599</v>
          </cell>
          <cell r="D997">
            <v>43476.3229166643</v>
          </cell>
          <cell r="F997">
            <v>21.9</v>
          </cell>
        </row>
        <row r="998">
          <cell r="B998">
            <v>43476.3229166643</v>
          </cell>
          <cell r="D998">
            <v>43476.333333330898</v>
          </cell>
          <cell r="F998">
            <v>22.6</v>
          </cell>
        </row>
        <row r="999">
          <cell r="B999">
            <v>43476.333333330898</v>
          </cell>
          <cell r="D999">
            <v>43476.343749997599</v>
          </cell>
          <cell r="F999">
            <v>23.3</v>
          </cell>
        </row>
        <row r="1000">
          <cell r="B1000">
            <v>43476.343749997599</v>
          </cell>
          <cell r="D1000">
            <v>43476.3541666643</v>
          </cell>
          <cell r="F1000">
            <v>23.4</v>
          </cell>
        </row>
        <row r="1001">
          <cell r="B1001">
            <v>43476.3541666643</v>
          </cell>
          <cell r="D1001">
            <v>43476.364583330898</v>
          </cell>
          <cell r="F1001">
            <v>23.2</v>
          </cell>
        </row>
        <row r="1002">
          <cell r="B1002">
            <v>43476.364583330898</v>
          </cell>
          <cell r="D1002">
            <v>43476.374999997599</v>
          </cell>
          <cell r="F1002">
            <v>22.9</v>
          </cell>
        </row>
        <row r="1003">
          <cell r="B1003">
            <v>43476.374999997599</v>
          </cell>
          <cell r="D1003">
            <v>43476.385416664198</v>
          </cell>
          <cell r="F1003">
            <v>23.3</v>
          </cell>
        </row>
        <row r="1004">
          <cell r="B1004">
            <v>43476.385416664198</v>
          </cell>
          <cell r="D1004">
            <v>43476.395833330898</v>
          </cell>
          <cell r="F1004">
            <v>23.4</v>
          </cell>
        </row>
        <row r="1005">
          <cell r="B1005">
            <v>43476.395833330898</v>
          </cell>
          <cell r="D1005">
            <v>43476.406249997599</v>
          </cell>
          <cell r="F1005">
            <v>23.1</v>
          </cell>
        </row>
        <row r="1006">
          <cell r="B1006">
            <v>43476.406249997599</v>
          </cell>
          <cell r="D1006">
            <v>43476.416666664198</v>
          </cell>
          <cell r="F1006">
            <v>23</v>
          </cell>
        </row>
        <row r="1007">
          <cell r="B1007">
            <v>43476.416666664198</v>
          </cell>
          <cell r="D1007">
            <v>43476.427083330898</v>
          </cell>
          <cell r="F1007">
            <v>23.4</v>
          </cell>
        </row>
        <row r="1008">
          <cell r="B1008">
            <v>43476.427083330898</v>
          </cell>
          <cell r="D1008">
            <v>43476.437499997599</v>
          </cell>
          <cell r="F1008">
            <v>23.6</v>
          </cell>
        </row>
        <row r="1009">
          <cell r="B1009">
            <v>43476.437499997599</v>
          </cell>
          <cell r="D1009">
            <v>43476.447916664198</v>
          </cell>
          <cell r="F1009">
            <v>23.9</v>
          </cell>
        </row>
        <row r="1010">
          <cell r="B1010">
            <v>43476.447916664198</v>
          </cell>
          <cell r="D1010">
            <v>43476.458333330898</v>
          </cell>
          <cell r="F1010">
            <v>24.2</v>
          </cell>
        </row>
        <row r="1011">
          <cell r="B1011">
            <v>43476.458333330898</v>
          </cell>
          <cell r="D1011">
            <v>43476.468749997599</v>
          </cell>
          <cell r="F1011">
            <v>24.1</v>
          </cell>
        </row>
        <row r="1012">
          <cell r="B1012">
            <v>43476.468749997599</v>
          </cell>
          <cell r="D1012">
            <v>43476.479166664198</v>
          </cell>
          <cell r="F1012">
            <v>24</v>
          </cell>
        </row>
        <row r="1013">
          <cell r="B1013">
            <v>43476.479166664198</v>
          </cell>
          <cell r="D1013">
            <v>43476.489583330898</v>
          </cell>
          <cell r="F1013">
            <v>23.7</v>
          </cell>
        </row>
        <row r="1014">
          <cell r="B1014">
            <v>43476.489583330898</v>
          </cell>
          <cell r="D1014">
            <v>43476.499999997599</v>
          </cell>
          <cell r="F1014">
            <v>23.8</v>
          </cell>
        </row>
        <row r="1015">
          <cell r="B1015">
            <v>43476.499999997599</v>
          </cell>
          <cell r="D1015">
            <v>43476.510416664198</v>
          </cell>
          <cell r="F1015">
            <v>23.4</v>
          </cell>
        </row>
        <row r="1016">
          <cell r="B1016">
            <v>43476.510416664198</v>
          </cell>
          <cell r="D1016">
            <v>43476.520833330898</v>
          </cell>
          <cell r="F1016">
            <v>23.2</v>
          </cell>
        </row>
        <row r="1017">
          <cell r="B1017">
            <v>43476.520833330898</v>
          </cell>
          <cell r="D1017">
            <v>43476.531249997497</v>
          </cell>
          <cell r="F1017">
            <v>22.8</v>
          </cell>
        </row>
        <row r="1018">
          <cell r="B1018">
            <v>43476.531249997497</v>
          </cell>
          <cell r="D1018">
            <v>43476.541666664198</v>
          </cell>
          <cell r="F1018">
            <v>22.6</v>
          </cell>
        </row>
        <row r="1019">
          <cell r="B1019">
            <v>43476.541666664198</v>
          </cell>
          <cell r="D1019">
            <v>43476.552083330898</v>
          </cell>
          <cell r="F1019">
            <v>22.7</v>
          </cell>
        </row>
        <row r="1020">
          <cell r="B1020">
            <v>43476.552083330898</v>
          </cell>
          <cell r="D1020">
            <v>43476.562499997497</v>
          </cell>
          <cell r="F1020">
            <v>22.9</v>
          </cell>
        </row>
        <row r="1021">
          <cell r="B1021">
            <v>43476.562499997497</v>
          </cell>
          <cell r="D1021">
            <v>43476.572916664198</v>
          </cell>
          <cell r="F1021">
            <v>22.8</v>
          </cell>
        </row>
        <row r="1022">
          <cell r="B1022">
            <v>43476.572916664198</v>
          </cell>
          <cell r="D1022">
            <v>43476.583333330898</v>
          </cell>
          <cell r="F1022">
            <v>22.2</v>
          </cell>
        </row>
        <row r="1023">
          <cell r="B1023">
            <v>43476.583333330898</v>
          </cell>
          <cell r="D1023">
            <v>43476.593749997497</v>
          </cell>
          <cell r="F1023">
            <v>22.2</v>
          </cell>
        </row>
        <row r="1024">
          <cell r="B1024">
            <v>43476.593749997497</v>
          </cell>
          <cell r="D1024">
            <v>43476.604166664198</v>
          </cell>
          <cell r="F1024">
            <v>22.3</v>
          </cell>
        </row>
        <row r="1025">
          <cell r="B1025">
            <v>43476.604166664198</v>
          </cell>
          <cell r="D1025">
            <v>43476.614583330898</v>
          </cell>
          <cell r="F1025">
            <v>22.5</v>
          </cell>
        </row>
        <row r="1026">
          <cell r="B1026">
            <v>43476.614583330898</v>
          </cell>
          <cell r="D1026">
            <v>43476.624999997497</v>
          </cell>
          <cell r="F1026">
            <v>22.3</v>
          </cell>
        </row>
        <row r="1027">
          <cell r="B1027">
            <v>43476.624999997497</v>
          </cell>
          <cell r="D1027">
            <v>43476.635416664198</v>
          </cell>
          <cell r="F1027">
            <v>22.1</v>
          </cell>
        </row>
        <row r="1028">
          <cell r="B1028">
            <v>43476.635416664198</v>
          </cell>
          <cell r="D1028">
            <v>43476.645833330898</v>
          </cell>
          <cell r="F1028">
            <v>21.6</v>
          </cell>
        </row>
        <row r="1029">
          <cell r="B1029">
            <v>43476.645833330898</v>
          </cell>
          <cell r="D1029">
            <v>43476.656249997497</v>
          </cell>
          <cell r="F1029">
            <v>21.3</v>
          </cell>
        </row>
        <row r="1030">
          <cell r="B1030">
            <v>43476.656249997497</v>
          </cell>
          <cell r="D1030">
            <v>43476.666666664198</v>
          </cell>
          <cell r="F1030">
            <v>21.3</v>
          </cell>
        </row>
        <row r="1031">
          <cell r="B1031">
            <v>43476.666666664198</v>
          </cell>
          <cell r="D1031">
            <v>43476.677083330796</v>
          </cell>
          <cell r="F1031">
            <v>21.3</v>
          </cell>
        </row>
        <row r="1032">
          <cell r="B1032">
            <v>43476.677083330796</v>
          </cell>
          <cell r="D1032">
            <v>43476.687499997497</v>
          </cell>
          <cell r="F1032">
            <v>21.6</v>
          </cell>
        </row>
        <row r="1033">
          <cell r="B1033">
            <v>43476.687499997497</v>
          </cell>
          <cell r="D1033">
            <v>43476.697916664198</v>
          </cell>
          <cell r="F1033">
            <v>21.7</v>
          </cell>
        </row>
        <row r="1034">
          <cell r="B1034">
            <v>43476.697916664198</v>
          </cell>
          <cell r="D1034">
            <v>43476.708333330796</v>
          </cell>
          <cell r="F1034">
            <v>22.1</v>
          </cell>
        </row>
        <row r="1035">
          <cell r="B1035">
            <v>43476.708333330796</v>
          </cell>
          <cell r="D1035">
            <v>43476.718749997497</v>
          </cell>
          <cell r="F1035">
            <v>22.3</v>
          </cell>
        </row>
        <row r="1036">
          <cell r="B1036">
            <v>43476.718749997497</v>
          </cell>
          <cell r="D1036">
            <v>43476.729166664198</v>
          </cell>
          <cell r="F1036">
            <v>21.9</v>
          </cell>
        </row>
        <row r="1037">
          <cell r="B1037">
            <v>43476.729166664198</v>
          </cell>
          <cell r="D1037">
            <v>43476.739583330796</v>
          </cell>
          <cell r="F1037">
            <v>21.8</v>
          </cell>
        </row>
        <row r="1038">
          <cell r="B1038">
            <v>43476.739583330796</v>
          </cell>
          <cell r="D1038">
            <v>43476.749999997497</v>
          </cell>
          <cell r="F1038">
            <v>21.6</v>
          </cell>
        </row>
        <row r="1039">
          <cell r="B1039">
            <v>43476.749999997497</v>
          </cell>
          <cell r="D1039">
            <v>43476.760416664198</v>
          </cell>
          <cell r="F1039">
            <v>21.5</v>
          </cell>
        </row>
        <row r="1040">
          <cell r="B1040">
            <v>43476.760416664198</v>
          </cell>
          <cell r="D1040">
            <v>43476.770833330796</v>
          </cell>
          <cell r="F1040">
            <v>21.4</v>
          </cell>
        </row>
        <row r="1041">
          <cell r="B1041">
            <v>43476.770833330796</v>
          </cell>
          <cell r="D1041">
            <v>43476.781249997497</v>
          </cell>
          <cell r="F1041">
            <v>21.4</v>
          </cell>
        </row>
        <row r="1042">
          <cell r="B1042">
            <v>43476.781249997497</v>
          </cell>
          <cell r="D1042">
            <v>43476.791666664198</v>
          </cell>
          <cell r="F1042">
            <v>21.3</v>
          </cell>
        </row>
        <row r="1043">
          <cell r="B1043">
            <v>43476.791666664198</v>
          </cell>
          <cell r="D1043">
            <v>43476.802083330796</v>
          </cell>
          <cell r="F1043">
            <v>20.6</v>
          </cell>
        </row>
        <row r="1044">
          <cell r="B1044">
            <v>43476.802083330796</v>
          </cell>
          <cell r="D1044">
            <v>43476.812499997497</v>
          </cell>
          <cell r="F1044">
            <v>20.3</v>
          </cell>
        </row>
        <row r="1045">
          <cell r="B1045">
            <v>43476.812499997497</v>
          </cell>
          <cell r="D1045">
            <v>43476.822916664103</v>
          </cell>
          <cell r="F1045">
            <v>20</v>
          </cell>
        </row>
        <row r="1046">
          <cell r="B1046">
            <v>43476.822916664103</v>
          </cell>
          <cell r="D1046">
            <v>43476.833333330796</v>
          </cell>
          <cell r="F1046">
            <v>19.8</v>
          </cell>
        </row>
        <row r="1047">
          <cell r="B1047">
            <v>43476.833333330796</v>
          </cell>
          <cell r="D1047">
            <v>43476.843749997497</v>
          </cell>
          <cell r="F1047">
            <v>19.5</v>
          </cell>
        </row>
        <row r="1048">
          <cell r="B1048">
            <v>43476.843749997497</v>
          </cell>
          <cell r="D1048">
            <v>43476.854166664103</v>
          </cell>
          <cell r="F1048">
            <v>19.2</v>
          </cell>
        </row>
        <row r="1049">
          <cell r="B1049">
            <v>43476.854166664103</v>
          </cell>
          <cell r="D1049">
            <v>43476.864583330796</v>
          </cell>
          <cell r="F1049">
            <v>19.100000000000001</v>
          </cell>
        </row>
        <row r="1050">
          <cell r="B1050">
            <v>43476.864583330796</v>
          </cell>
          <cell r="D1050">
            <v>43476.874999997497</v>
          </cell>
          <cell r="F1050">
            <v>18.8</v>
          </cell>
        </row>
        <row r="1051">
          <cell r="B1051">
            <v>43476.874999997497</v>
          </cell>
          <cell r="D1051">
            <v>43476.885416664103</v>
          </cell>
          <cell r="F1051">
            <v>18.600000000000001</v>
          </cell>
        </row>
        <row r="1052">
          <cell r="B1052">
            <v>43476.885416664103</v>
          </cell>
          <cell r="D1052">
            <v>43476.895833330796</v>
          </cell>
          <cell r="F1052">
            <v>18</v>
          </cell>
        </row>
        <row r="1053">
          <cell r="B1053">
            <v>43476.895833330796</v>
          </cell>
          <cell r="D1053">
            <v>43476.906249997497</v>
          </cell>
          <cell r="F1053">
            <v>17.5</v>
          </cell>
        </row>
        <row r="1054">
          <cell r="B1054">
            <v>43476.906249997497</v>
          </cell>
          <cell r="D1054">
            <v>43476.916666664103</v>
          </cell>
          <cell r="F1054">
            <v>17</v>
          </cell>
        </row>
        <row r="1055">
          <cell r="B1055">
            <v>43476.916666664103</v>
          </cell>
          <cell r="D1055">
            <v>43476.927083330796</v>
          </cell>
          <cell r="F1055">
            <v>16.5</v>
          </cell>
        </row>
        <row r="1056">
          <cell r="B1056">
            <v>43476.927083330796</v>
          </cell>
          <cell r="D1056">
            <v>43476.937499997497</v>
          </cell>
          <cell r="F1056">
            <v>15.9</v>
          </cell>
        </row>
        <row r="1057">
          <cell r="B1057">
            <v>43476.937499997497</v>
          </cell>
          <cell r="D1057">
            <v>43476.947916664103</v>
          </cell>
          <cell r="F1057">
            <v>15.8</v>
          </cell>
        </row>
        <row r="1058">
          <cell r="B1058">
            <v>43476.947916664103</v>
          </cell>
          <cell r="D1058">
            <v>43476.958333330796</v>
          </cell>
          <cell r="F1058">
            <v>15.4</v>
          </cell>
        </row>
        <row r="1059">
          <cell r="B1059">
            <v>43476.958333330796</v>
          </cell>
          <cell r="D1059">
            <v>43476.968749997402</v>
          </cell>
          <cell r="F1059">
            <v>15.2</v>
          </cell>
        </row>
        <row r="1060">
          <cell r="B1060">
            <v>43476.968749997402</v>
          </cell>
          <cell r="D1060">
            <v>43476.979166664103</v>
          </cell>
          <cell r="F1060">
            <v>14.7</v>
          </cell>
        </row>
        <row r="1061">
          <cell r="B1061">
            <v>43476.979166664103</v>
          </cell>
          <cell r="D1061">
            <v>43476.989583330796</v>
          </cell>
          <cell r="F1061">
            <v>14.2</v>
          </cell>
        </row>
        <row r="1062">
          <cell r="B1062">
            <v>43476.989583330796</v>
          </cell>
          <cell r="D1062">
            <v>43476.999999997402</v>
          </cell>
          <cell r="F1062">
            <v>13.8</v>
          </cell>
        </row>
        <row r="1063">
          <cell r="B1063">
            <v>43476.999999997402</v>
          </cell>
          <cell r="D1063">
            <v>43477.010416664103</v>
          </cell>
          <cell r="F1063">
            <v>13.5</v>
          </cell>
        </row>
        <row r="1064">
          <cell r="B1064">
            <v>43477.010416664103</v>
          </cell>
          <cell r="D1064">
            <v>43477.020833330796</v>
          </cell>
          <cell r="F1064">
            <v>13.3</v>
          </cell>
        </row>
        <row r="1065">
          <cell r="B1065">
            <v>43477.020833330796</v>
          </cell>
          <cell r="D1065">
            <v>43477.031249997402</v>
          </cell>
          <cell r="F1065">
            <v>13.1</v>
          </cell>
        </row>
        <row r="1066">
          <cell r="B1066">
            <v>43477.031249997402</v>
          </cell>
          <cell r="D1066">
            <v>43477.041666664103</v>
          </cell>
          <cell r="F1066">
            <v>12.8</v>
          </cell>
        </row>
        <row r="1067">
          <cell r="B1067">
            <v>43477.041666664103</v>
          </cell>
          <cell r="D1067">
            <v>43477.052083330796</v>
          </cell>
          <cell r="F1067">
            <v>12.6</v>
          </cell>
        </row>
        <row r="1068">
          <cell r="B1068">
            <v>43477.052083330796</v>
          </cell>
          <cell r="D1068">
            <v>43477.062499997402</v>
          </cell>
          <cell r="F1068">
            <v>12.5</v>
          </cell>
        </row>
        <row r="1069">
          <cell r="B1069">
            <v>43477.062499997402</v>
          </cell>
          <cell r="D1069">
            <v>43477.072916664103</v>
          </cell>
          <cell r="F1069">
            <v>12.5</v>
          </cell>
        </row>
        <row r="1070">
          <cell r="B1070">
            <v>43477.072916664103</v>
          </cell>
          <cell r="D1070">
            <v>43477.083333330796</v>
          </cell>
          <cell r="F1070">
            <v>12.2</v>
          </cell>
        </row>
        <row r="1071">
          <cell r="B1071">
            <v>43477.083333330796</v>
          </cell>
          <cell r="D1071">
            <v>43477.093749997402</v>
          </cell>
          <cell r="F1071">
            <v>11.9</v>
          </cell>
        </row>
        <row r="1072">
          <cell r="B1072">
            <v>43477.093749997402</v>
          </cell>
          <cell r="D1072">
            <v>43477.104166664103</v>
          </cell>
          <cell r="F1072">
            <v>11.7</v>
          </cell>
        </row>
        <row r="1073">
          <cell r="B1073">
            <v>43477.104166664103</v>
          </cell>
          <cell r="D1073">
            <v>43477.114583330702</v>
          </cell>
          <cell r="F1073">
            <v>11.4</v>
          </cell>
        </row>
        <row r="1074">
          <cell r="B1074">
            <v>43477.114583330702</v>
          </cell>
          <cell r="D1074">
            <v>43477.124999997402</v>
          </cell>
          <cell r="F1074">
            <v>11.4</v>
          </cell>
        </row>
        <row r="1075">
          <cell r="B1075">
            <v>43477.124999997402</v>
          </cell>
          <cell r="D1075">
            <v>43477.135416664103</v>
          </cell>
          <cell r="F1075">
            <v>11.4</v>
          </cell>
        </row>
        <row r="1076">
          <cell r="B1076">
            <v>43477.135416664103</v>
          </cell>
          <cell r="D1076">
            <v>43477.145833330702</v>
          </cell>
          <cell r="F1076">
            <v>11.3</v>
          </cell>
        </row>
        <row r="1077">
          <cell r="B1077">
            <v>43477.145833330702</v>
          </cell>
          <cell r="D1077">
            <v>43477.156249997402</v>
          </cell>
          <cell r="F1077">
            <v>11.3</v>
          </cell>
        </row>
        <row r="1078">
          <cell r="B1078">
            <v>43477.156249997402</v>
          </cell>
          <cell r="D1078">
            <v>43477.166666664103</v>
          </cell>
          <cell r="F1078">
            <v>11.3</v>
          </cell>
        </row>
        <row r="1079">
          <cell r="B1079">
            <v>43477.166666664103</v>
          </cell>
          <cell r="D1079">
            <v>43477.177083330702</v>
          </cell>
          <cell r="F1079">
            <v>11.4</v>
          </cell>
        </row>
        <row r="1080">
          <cell r="B1080">
            <v>43477.177083330702</v>
          </cell>
          <cell r="D1080">
            <v>43477.187499997402</v>
          </cell>
          <cell r="F1080">
            <v>11.2</v>
          </cell>
        </row>
        <row r="1081">
          <cell r="B1081">
            <v>43477.187499997402</v>
          </cell>
          <cell r="D1081">
            <v>43477.197916664103</v>
          </cell>
          <cell r="F1081">
            <v>11.1</v>
          </cell>
        </row>
        <row r="1082">
          <cell r="B1082">
            <v>43477.197916664103</v>
          </cell>
          <cell r="D1082">
            <v>43477.208333330702</v>
          </cell>
          <cell r="F1082">
            <v>11.1</v>
          </cell>
        </row>
        <row r="1083">
          <cell r="B1083">
            <v>43477.208333330702</v>
          </cell>
          <cell r="D1083">
            <v>43477.218749997402</v>
          </cell>
          <cell r="F1083">
            <v>11.2</v>
          </cell>
        </row>
        <row r="1084">
          <cell r="B1084">
            <v>43477.218749997402</v>
          </cell>
          <cell r="D1084">
            <v>43477.229166664103</v>
          </cell>
          <cell r="F1084">
            <v>11.5</v>
          </cell>
        </row>
        <row r="1085">
          <cell r="B1085">
            <v>43477.229166664103</v>
          </cell>
          <cell r="D1085">
            <v>43477.239583330702</v>
          </cell>
          <cell r="F1085">
            <v>11.7</v>
          </cell>
        </row>
        <row r="1086">
          <cell r="B1086">
            <v>43477.239583330702</v>
          </cell>
          <cell r="D1086">
            <v>43477.249999997402</v>
          </cell>
          <cell r="F1086">
            <v>11.9</v>
          </cell>
        </row>
        <row r="1087">
          <cell r="B1087">
            <v>43477.249999997402</v>
          </cell>
          <cell r="D1087">
            <v>43477.260416664001</v>
          </cell>
          <cell r="F1087">
            <v>12.2</v>
          </cell>
        </row>
        <row r="1088">
          <cell r="B1088">
            <v>43477.260416664001</v>
          </cell>
          <cell r="D1088">
            <v>43477.270833330702</v>
          </cell>
          <cell r="F1088">
            <v>12.4</v>
          </cell>
        </row>
        <row r="1089">
          <cell r="B1089">
            <v>43477.270833330702</v>
          </cell>
          <cell r="D1089">
            <v>43477.281249997402</v>
          </cell>
          <cell r="F1089">
            <v>12.7</v>
          </cell>
        </row>
        <row r="1090">
          <cell r="B1090">
            <v>43477.281249997402</v>
          </cell>
          <cell r="D1090">
            <v>43477.291666664001</v>
          </cell>
          <cell r="F1090">
            <v>13</v>
          </cell>
        </row>
        <row r="1091">
          <cell r="B1091">
            <v>43477.291666664001</v>
          </cell>
          <cell r="D1091">
            <v>43477.302083330702</v>
          </cell>
          <cell r="F1091">
            <v>13.3</v>
          </cell>
        </row>
        <row r="1092">
          <cell r="B1092">
            <v>43477.302083330702</v>
          </cell>
          <cell r="D1092">
            <v>43477.312499997402</v>
          </cell>
          <cell r="F1092">
            <v>13.8</v>
          </cell>
        </row>
        <row r="1093">
          <cell r="B1093">
            <v>43477.312499997402</v>
          </cell>
          <cell r="D1093">
            <v>43477.322916664001</v>
          </cell>
          <cell r="F1093">
            <v>14.2</v>
          </cell>
        </row>
        <row r="1094">
          <cell r="B1094">
            <v>43477.322916664001</v>
          </cell>
          <cell r="D1094">
            <v>43477.333333330702</v>
          </cell>
          <cell r="F1094">
            <v>14.7</v>
          </cell>
        </row>
        <row r="1095">
          <cell r="B1095">
            <v>43477.333333330702</v>
          </cell>
          <cell r="D1095">
            <v>43477.343749997402</v>
          </cell>
          <cell r="F1095">
            <v>15.1</v>
          </cell>
        </row>
        <row r="1096">
          <cell r="B1096">
            <v>43477.343749997402</v>
          </cell>
          <cell r="D1096">
            <v>43477.354166664001</v>
          </cell>
          <cell r="F1096">
            <v>15.6</v>
          </cell>
        </row>
        <row r="1097">
          <cell r="B1097">
            <v>43477.354166664001</v>
          </cell>
          <cell r="D1097">
            <v>43477.364583330702</v>
          </cell>
          <cell r="F1097">
            <v>15.7</v>
          </cell>
        </row>
        <row r="1098">
          <cell r="B1098">
            <v>43477.364583330702</v>
          </cell>
          <cell r="D1098">
            <v>43477.374999997402</v>
          </cell>
          <cell r="F1098">
            <v>16</v>
          </cell>
        </row>
        <row r="1099">
          <cell r="B1099">
            <v>43477.374999997402</v>
          </cell>
          <cell r="D1099">
            <v>43477.385416664001</v>
          </cell>
          <cell r="F1099">
            <v>16.2</v>
          </cell>
        </row>
        <row r="1100">
          <cell r="B1100">
            <v>43477.385416664001</v>
          </cell>
          <cell r="D1100">
            <v>43477.395833330702</v>
          </cell>
          <cell r="F1100">
            <v>16.600000000000001</v>
          </cell>
        </row>
        <row r="1101">
          <cell r="B1101">
            <v>43477.395833330702</v>
          </cell>
          <cell r="D1101">
            <v>43477.406249997301</v>
          </cell>
          <cell r="F1101">
            <v>17</v>
          </cell>
        </row>
        <row r="1102">
          <cell r="B1102">
            <v>43477.406249997301</v>
          </cell>
          <cell r="D1102">
            <v>43477.416666664001</v>
          </cell>
          <cell r="F1102">
            <v>17.399999999999999</v>
          </cell>
        </row>
        <row r="1103">
          <cell r="B1103">
            <v>43477.416666664001</v>
          </cell>
          <cell r="D1103">
            <v>43477.427083330702</v>
          </cell>
          <cell r="F1103">
            <v>17.8</v>
          </cell>
        </row>
        <row r="1104">
          <cell r="B1104">
            <v>43477.427083330702</v>
          </cell>
          <cell r="D1104">
            <v>43477.437499997301</v>
          </cell>
          <cell r="F1104">
            <v>17.7</v>
          </cell>
        </row>
        <row r="1105">
          <cell r="B1105">
            <v>43477.437499997301</v>
          </cell>
          <cell r="D1105">
            <v>43477.447916664001</v>
          </cell>
          <cell r="F1105">
            <v>17.8</v>
          </cell>
        </row>
        <row r="1106">
          <cell r="B1106">
            <v>43477.447916664001</v>
          </cell>
          <cell r="D1106">
            <v>43477.458333330702</v>
          </cell>
          <cell r="F1106">
            <v>17.899999999999999</v>
          </cell>
        </row>
        <row r="1107">
          <cell r="B1107">
            <v>43477.458333330702</v>
          </cell>
          <cell r="D1107">
            <v>43477.468749997301</v>
          </cell>
          <cell r="F1107">
            <v>17.8</v>
          </cell>
        </row>
        <row r="1108">
          <cell r="B1108">
            <v>43477.468749997301</v>
          </cell>
          <cell r="D1108">
            <v>43477.479166664001</v>
          </cell>
          <cell r="F1108">
            <v>17.8</v>
          </cell>
        </row>
        <row r="1109">
          <cell r="B1109">
            <v>43477.479166664001</v>
          </cell>
          <cell r="D1109">
            <v>43477.489583330702</v>
          </cell>
          <cell r="F1109">
            <v>17.899999999999999</v>
          </cell>
        </row>
        <row r="1110">
          <cell r="B1110">
            <v>43477.489583330702</v>
          </cell>
          <cell r="D1110">
            <v>43477.499999997301</v>
          </cell>
          <cell r="F1110">
            <v>17.8</v>
          </cell>
        </row>
        <row r="1111">
          <cell r="B1111">
            <v>43477.499999997301</v>
          </cell>
          <cell r="D1111">
            <v>43477.510416664001</v>
          </cell>
          <cell r="F1111">
            <v>17.8</v>
          </cell>
        </row>
        <row r="1112">
          <cell r="B1112">
            <v>43477.510416664001</v>
          </cell>
          <cell r="D1112">
            <v>43477.520833330702</v>
          </cell>
          <cell r="F1112">
            <v>17.8</v>
          </cell>
        </row>
        <row r="1113">
          <cell r="B1113">
            <v>43477.520833330702</v>
          </cell>
          <cell r="D1113">
            <v>43477.531249997301</v>
          </cell>
          <cell r="F1113">
            <v>17.7</v>
          </cell>
        </row>
        <row r="1114">
          <cell r="B1114">
            <v>43477.531249997301</v>
          </cell>
          <cell r="D1114">
            <v>43477.541666664001</v>
          </cell>
          <cell r="F1114">
            <v>17.600000000000001</v>
          </cell>
        </row>
        <row r="1115">
          <cell r="B1115">
            <v>43477.541666664001</v>
          </cell>
          <cell r="D1115">
            <v>43477.5520833306</v>
          </cell>
          <cell r="F1115">
            <v>17.600000000000001</v>
          </cell>
        </row>
        <row r="1116">
          <cell r="B1116">
            <v>43477.5520833306</v>
          </cell>
          <cell r="D1116">
            <v>43477.562499997301</v>
          </cell>
          <cell r="F1116">
            <v>17.7</v>
          </cell>
        </row>
        <row r="1117">
          <cell r="B1117">
            <v>43477.562499997301</v>
          </cell>
          <cell r="D1117">
            <v>43477.572916664001</v>
          </cell>
          <cell r="F1117">
            <v>17.600000000000001</v>
          </cell>
        </row>
        <row r="1118">
          <cell r="B1118">
            <v>43477.572916664001</v>
          </cell>
          <cell r="D1118">
            <v>43477.5833333306</v>
          </cell>
          <cell r="F1118">
            <v>17.399999999999999</v>
          </cell>
        </row>
        <row r="1119">
          <cell r="B1119">
            <v>43477.5833333306</v>
          </cell>
          <cell r="D1119">
            <v>43477.593749997301</v>
          </cell>
          <cell r="F1119">
            <v>17.100000000000001</v>
          </cell>
        </row>
        <row r="1120">
          <cell r="B1120">
            <v>43477.593749997301</v>
          </cell>
          <cell r="D1120">
            <v>43477.604166664001</v>
          </cell>
          <cell r="F1120">
            <v>17.100000000000001</v>
          </cell>
        </row>
        <row r="1121">
          <cell r="B1121">
            <v>43477.604166664001</v>
          </cell>
          <cell r="D1121">
            <v>43477.6145833306</v>
          </cell>
          <cell r="F1121">
            <v>17</v>
          </cell>
        </row>
        <row r="1122">
          <cell r="B1122">
            <v>43477.6145833306</v>
          </cell>
          <cell r="D1122">
            <v>43477.624999997301</v>
          </cell>
          <cell r="F1122">
            <v>17.100000000000001</v>
          </cell>
        </row>
        <row r="1123">
          <cell r="B1123">
            <v>43477.624999997301</v>
          </cell>
          <cell r="D1123">
            <v>43477.635416664001</v>
          </cell>
          <cell r="F1123">
            <v>17.2</v>
          </cell>
        </row>
        <row r="1124">
          <cell r="B1124">
            <v>43477.635416664001</v>
          </cell>
          <cell r="D1124">
            <v>43477.6458333306</v>
          </cell>
          <cell r="F1124">
            <v>17.2</v>
          </cell>
        </row>
        <row r="1125">
          <cell r="B1125">
            <v>43477.6458333306</v>
          </cell>
          <cell r="D1125">
            <v>43477.656249997301</v>
          </cell>
          <cell r="F1125">
            <v>17</v>
          </cell>
        </row>
        <row r="1126">
          <cell r="B1126">
            <v>43477.656249997301</v>
          </cell>
          <cell r="D1126">
            <v>43477.666666664001</v>
          </cell>
          <cell r="F1126">
            <v>16.8</v>
          </cell>
        </row>
        <row r="1127">
          <cell r="B1127">
            <v>43477.666666664001</v>
          </cell>
          <cell r="D1127">
            <v>43477.6770833306</v>
          </cell>
          <cell r="F1127">
            <v>17.100000000000001</v>
          </cell>
        </row>
        <row r="1128">
          <cell r="B1128">
            <v>43477.6770833306</v>
          </cell>
          <cell r="D1128">
            <v>43477.687499997301</v>
          </cell>
          <cell r="F1128">
            <v>17</v>
          </cell>
        </row>
        <row r="1129">
          <cell r="B1129">
            <v>43477.687499997301</v>
          </cell>
          <cell r="D1129">
            <v>43477.697916663899</v>
          </cell>
          <cell r="F1129">
            <v>17.100000000000001</v>
          </cell>
        </row>
        <row r="1130">
          <cell r="B1130">
            <v>43477.697916663899</v>
          </cell>
          <cell r="D1130">
            <v>43477.7083333306</v>
          </cell>
          <cell r="F1130">
            <v>17.600000000000001</v>
          </cell>
        </row>
        <row r="1131">
          <cell r="B1131">
            <v>43477.7083333306</v>
          </cell>
          <cell r="D1131">
            <v>43477.718749997301</v>
          </cell>
          <cell r="F1131">
            <v>18.100000000000001</v>
          </cell>
        </row>
        <row r="1132">
          <cell r="B1132">
            <v>43477.718749997301</v>
          </cell>
          <cell r="D1132">
            <v>43477.729166663899</v>
          </cell>
          <cell r="F1132">
            <v>18.2</v>
          </cell>
        </row>
        <row r="1133">
          <cell r="B1133">
            <v>43477.729166663899</v>
          </cell>
          <cell r="D1133">
            <v>43477.7395833306</v>
          </cell>
          <cell r="F1133">
            <v>18.399999999999999</v>
          </cell>
        </row>
        <row r="1134">
          <cell r="B1134">
            <v>43477.7395833306</v>
          </cell>
          <cell r="D1134">
            <v>43477.749999997301</v>
          </cell>
          <cell r="F1134">
            <v>18.5</v>
          </cell>
        </row>
        <row r="1135">
          <cell r="B1135">
            <v>43477.749999997301</v>
          </cell>
          <cell r="D1135">
            <v>43477.760416663899</v>
          </cell>
          <cell r="F1135">
            <v>18.5</v>
          </cell>
        </row>
        <row r="1136">
          <cell r="B1136">
            <v>43477.760416663899</v>
          </cell>
          <cell r="D1136">
            <v>43477.7708333306</v>
          </cell>
          <cell r="F1136">
            <v>18.399999999999999</v>
          </cell>
        </row>
        <row r="1137">
          <cell r="B1137">
            <v>43477.7708333306</v>
          </cell>
          <cell r="D1137">
            <v>43477.781249997301</v>
          </cell>
          <cell r="F1137">
            <v>18.100000000000001</v>
          </cell>
        </row>
        <row r="1138">
          <cell r="B1138">
            <v>43477.781249997301</v>
          </cell>
          <cell r="D1138">
            <v>43477.791666663899</v>
          </cell>
          <cell r="F1138">
            <v>18.3</v>
          </cell>
        </row>
        <row r="1139">
          <cell r="B1139">
            <v>43477.791666663899</v>
          </cell>
          <cell r="D1139">
            <v>43477.8020833306</v>
          </cell>
          <cell r="F1139">
            <v>18</v>
          </cell>
        </row>
        <row r="1140">
          <cell r="B1140">
            <v>43477.8020833306</v>
          </cell>
          <cell r="D1140">
            <v>43477.812499997199</v>
          </cell>
          <cell r="F1140">
            <v>17.5</v>
          </cell>
        </row>
        <row r="1141">
          <cell r="B1141">
            <v>43477.812499997199</v>
          </cell>
          <cell r="D1141">
            <v>43477.822916663899</v>
          </cell>
          <cell r="F1141">
            <v>17.2</v>
          </cell>
        </row>
        <row r="1142">
          <cell r="B1142">
            <v>43477.822916663899</v>
          </cell>
          <cell r="D1142">
            <v>43477.8333333306</v>
          </cell>
          <cell r="F1142">
            <v>16.899999999999999</v>
          </cell>
        </row>
        <row r="1143">
          <cell r="B1143">
            <v>43477.8333333306</v>
          </cell>
          <cell r="D1143">
            <v>43477.843749997199</v>
          </cell>
          <cell r="F1143">
            <v>16.8</v>
          </cell>
        </row>
        <row r="1144">
          <cell r="B1144">
            <v>43477.843749997199</v>
          </cell>
          <cell r="D1144">
            <v>43477.854166663899</v>
          </cell>
          <cell r="F1144">
            <v>16.600000000000001</v>
          </cell>
        </row>
        <row r="1145">
          <cell r="B1145">
            <v>43477.854166663899</v>
          </cell>
          <cell r="D1145">
            <v>43477.8645833306</v>
          </cell>
          <cell r="F1145">
            <v>16.3</v>
          </cell>
        </row>
        <row r="1146">
          <cell r="B1146">
            <v>43477.8645833306</v>
          </cell>
          <cell r="D1146">
            <v>43477.874999997199</v>
          </cell>
          <cell r="F1146">
            <v>16.2</v>
          </cell>
        </row>
        <row r="1147">
          <cell r="B1147">
            <v>43477.874999997199</v>
          </cell>
          <cell r="D1147">
            <v>43477.885416663899</v>
          </cell>
          <cell r="F1147">
            <v>16.3</v>
          </cell>
        </row>
        <row r="1148">
          <cell r="B1148">
            <v>43477.885416663899</v>
          </cell>
          <cell r="D1148">
            <v>43477.8958333306</v>
          </cell>
          <cell r="F1148">
            <v>16.2</v>
          </cell>
        </row>
        <row r="1149">
          <cell r="B1149">
            <v>43477.8958333306</v>
          </cell>
          <cell r="D1149">
            <v>43477.906249997199</v>
          </cell>
          <cell r="F1149">
            <v>15.6</v>
          </cell>
        </row>
        <row r="1150">
          <cell r="B1150">
            <v>43477.906249997199</v>
          </cell>
          <cell r="D1150">
            <v>43477.916666663899</v>
          </cell>
          <cell r="F1150">
            <v>15.4</v>
          </cell>
        </row>
        <row r="1151">
          <cell r="B1151">
            <v>43477.916666663899</v>
          </cell>
          <cell r="D1151">
            <v>43477.9270833306</v>
          </cell>
          <cell r="F1151">
            <v>14.9</v>
          </cell>
        </row>
        <row r="1152">
          <cell r="B1152">
            <v>43477.9270833306</v>
          </cell>
          <cell r="D1152">
            <v>43477.937499997199</v>
          </cell>
          <cell r="F1152">
            <v>14.6</v>
          </cell>
        </row>
        <row r="1153">
          <cell r="B1153">
            <v>43477.937499997199</v>
          </cell>
          <cell r="D1153">
            <v>43477.947916663899</v>
          </cell>
          <cell r="F1153">
            <v>14.2</v>
          </cell>
        </row>
        <row r="1154">
          <cell r="B1154">
            <v>43477.947916663899</v>
          </cell>
          <cell r="D1154">
            <v>43477.958333330498</v>
          </cell>
          <cell r="F1154">
            <v>14.1</v>
          </cell>
        </row>
        <row r="1155">
          <cell r="B1155">
            <v>43477.958333330498</v>
          </cell>
          <cell r="D1155">
            <v>43477.968749997199</v>
          </cell>
          <cell r="F1155">
            <v>14</v>
          </cell>
        </row>
        <row r="1156">
          <cell r="B1156">
            <v>43477.968749997199</v>
          </cell>
          <cell r="D1156">
            <v>43477.979166663899</v>
          </cell>
          <cell r="F1156">
            <v>13.8</v>
          </cell>
        </row>
        <row r="1157">
          <cell r="B1157">
            <v>43477.979166663899</v>
          </cell>
          <cell r="D1157">
            <v>43477.989583330498</v>
          </cell>
          <cell r="F1157">
            <v>13.5</v>
          </cell>
        </row>
        <row r="1158">
          <cell r="B1158">
            <v>43477.989583330498</v>
          </cell>
          <cell r="D1158">
            <v>43477.999999997199</v>
          </cell>
          <cell r="F1158">
            <v>13.1</v>
          </cell>
        </row>
        <row r="1159">
          <cell r="B1159">
            <v>43477.999999997199</v>
          </cell>
          <cell r="D1159">
            <v>43478.010416663899</v>
          </cell>
          <cell r="F1159">
            <v>12.7</v>
          </cell>
        </row>
        <row r="1160">
          <cell r="B1160">
            <v>43478.010416663899</v>
          </cell>
          <cell r="D1160">
            <v>43478.020833330498</v>
          </cell>
          <cell r="F1160">
            <v>12.5</v>
          </cell>
        </row>
        <row r="1161">
          <cell r="B1161">
            <v>43478.020833330498</v>
          </cell>
          <cell r="D1161">
            <v>43478.031249997199</v>
          </cell>
          <cell r="F1161">
            <v>12.2</v>
          </cell>
        </row>
        <row r="1162">
          <cell r="B1162">
            <v>43478.031249997199</v>
          </cell>
          <cell r="D1162">
            <v>43478.041666663899</v>
          </cell>
          <cell r="F1162">
            <v>11.8</v>
          </cell>
        </row>
        <row r="1163">
          <cell r="B1163">
            <v>43478.041666663899</v>
          </cell>
          <cell r="D1163">
            <v>43478.052083330498</v>
          </cell>
          <cell r="F1163">
            <v>11.6</v>
          </cell>
        </row>
        <row r="1164">
          <cell r="B1164">
            <v>43478.052083330498</v>
          </cell>
          <cell r="D1164">
            <v>43478.062499997199</v>
          </cell>
          <cell r="F1164">
            <v>11.4</v>
          </cell>
        </row>
        <row r="1165">
          <cell r="B1165">
            <v>43478.062499997199</v>
          </cell>
          <cell r="D1165">
            <v>43478.072916663899</v>
          </cell>
          <cell r="F1165">
            <v>11.2</v>
          </cell>
        </row>
        <row r="1166">
          <cell r="B1166">
            <v>43478.072916663899</v>
          </cell>
          <cell r="D1166">
            <v>43478.083333330498</v>
          </cell>
          <cell r="F1166">
            <v>11</v>
          </cell>
        </row>
        <row r="1167">
          <cell r="B1167">
            <v>43478.083333330498</v>
          </cell>
          <cell r="D1167">
            <v>43478.093749997199</v>
          </cell>
          <cell r="F1167">
            <v>10.8</v>
          </cell>
        </row>
        <row r="1168">
          <cell r="B1168">
            <v>43478.093749997199</v>
          </cell>
          <cell r="D1168">
            <v>43478.104166663798</v>
          </cell>
          <cell r="F1168">
            <v>10.6</v>
          </cell>
        </row>
        <row r="1169">
          <cell r="B1169">
            <v>43478.104166663798</v>
          </cell>
          <cell r="D1169">
            <v>43478.114583330498</v>
          </cell>
          <cell r="F1169">
            <v>10.5</v>
          </cell>
        </row>
        <row r="1170">
          <cell r="B1170">
            <v>43478.114583330498</v>
          </cell>
          <cell r="D1170">
            <v>43478.124999997199</v>
          </cell>
          <cell r="F1170">
            <v>10.6</v>
          </cell>
        </row>
        <row r="1171">
          <cell r="B1171">
            <v>43478.124999997199</v>
          </cell>
          <cell r="D1171">
            <v>43478.135416663798</v>
          </cell>
          <cell r="F1171">
            <v>10.4</v>
          </cell>
        </row>
        <row r="1172">
          <cell r="B1172">
            <v>43478.135416663798</v>
          </cell>
          <cell r="D1172">
            <v>43478.145833330498</v>
          </cell>
          <cell r="F1172">
            <v>10.4</v>
          </cell>
        </row>
        <row r="1173">
          <cell r="B1173">
            <v>43478.145833330498</v>
          </cell>
          <cell r="D1173">
            <v>43478.156249997199</v>
          </cell>
          <cell r="F1173">
            <v>10.4</v>
          </cell>
        </row>
        <row r="1174">
          <cell r="B1174">
            <v>43478.156249997199</v>
          </cell>
          <cell r="D1174">
            <v>43478.166666663798</v>
          </cell>
          <cell r="F1174">
            <v>10.3</v>
          </cell>
        </row>
        <row r="1175">
          <cell r="B1175">
            <v>43478.166666663798</v>
          </cell>
          <cell r="D1175">
            <v>43478.177083330498</v>
          </cell>
          <cell r="F1175">
            <v>10.3</v>
          </cell>
        </row>
        <row r="1176">
          <cell r="B1176">
            <v>43478.177083330498</v>
          </cell>
          <cell r="D1176">
            <v>43478.187499997199</v>
          </cell>
          <cell r="F1176">
            <v>10.4</v>
          </cell>
        </row>
        <row r="1177">
          <cell r="B1177">
            <v>43478.187499997199</v>
          </cell>
          <cell r="D1177">
            <v>43478.197916663798</v>
          </cell>
          <cell r="F1177">
            <v>10.199999999999999</v>
          </cell>
        </row>
        <row r="1178">
          <cell r="B1178">
            <v>43478.197916663798</v>
          </cell>
          <cell r="D1178">
            <v>43478.208333330498</v>
          </cell>
          <cell r="F1178">
            <v>10.199999999999999</v>
          </cell>
        </row>
        <row r="1179">
          <cell r="B1179">
            <v>43478.208333330498</v>
          </cell>
          <cell r="D1179">
            <v>43478.218749997199</v>
          </cell>
          <cell r="F1179">
            <v>10.4</v>
          </cell>
        </row>
        <row r="1180">
          <cell r="B1180">
            <v>43478.218749997199</v>
          </cell>
          <cell r="D1180">
            <v>43478.229166663798</v>
          </cell>
          <cell r="F1180">
            <v>10.4</v>
          </cell>
        </row>
        <row r="1181">
          <cell r="B1181">
            <v>43478.229166663798</v>
          </cell>
          <cell r="D1181">
            <v>43478.239583330498</v>
          </cell>
          <cell r="F1181">
            <v>10.4</v>
          </cell>
        </row>
        <row r="1182">
          <cell r="B1182">
            <v>43478.239583330498</v>
          </cell>
          <cell r="D1182">
            <v>43478.249999997097</v>
          </cell>
          <cell r="F1182">
            <v>10.4</v>
          </cell>
        </row>
        <row r="1183">
          <cell r="B1183">
            <v>43478.249999997097</v>
          </cell>
          <cell r="D1183">
            <v>43478.260416663798</v>
          </cell>
          <cell r="F1183">
            <v>10.5</v>
          </cell>
        </row>
        <row r="1184">
          <cell r="B1184">
            <v>43478.260416663798</v>
          </cell>
          <cell r="D1184">
            <v>43478.270833330498</v>
          </cell>
          <cell r="F1184">
            <v>10.4</v>
          </cell>
        </row>
        <row r="1185">
          <cell r="B1185">
            <v>43478.270833330498</v>
          </cell>
          <cell r="D1185">
            <v>43478.281249997097</v>
          </cell>
          <cell r="F1185">
            <v>10.5</v>
          </cell>
        </row>
        <row r="1186">
          <cell r="B1186">
            <v>43478.281249997097</v>
          </cell>
          <cell r="D1186">
            <v>43478.291666663798</v>
          </cell>
          <cell r="F1186">
            <v>10.6</v>
          </cell>
        </row>
        <row r="1187">
          <cell r="B1187">
            <v>43478.291666663798</v>
          </cell>
          <cell r="D1187">
            <v>43478.302083330498</v>
          </cell>
          <cell r="F1187">
            <v>10.8</v>
          </cell>
        </row>
        <row r="1188">
          <cell r="B1188">
            <v>43478.302083330498</v>
          </cell>
          <cell r="D1188">
            <v>43478.312499997097</v>
          </cell>
          <cell r="F1188">
            <v>11.2</v>
          </cell>
        </row>
        <row r="1189">
          <cell r="B1189">
            <v>43478.312499997097</v>
          </cell>
          <cell r="D1189">
            <v>43478.322916663798</v>
          </cell>
          <cell r="F1189">
            <v>11.4</v>
          </cell>
        </row>
        <row r="1190">
          <cell r="B1190">
            <v>43478.322916663798</v>
          </cell>
          <cell r="D1190">
            <v>43478.333333330498</v>
          </cell>
          <cell r="F1190">
            <v>11.7</v>
          </cell>
        </row>
        <row r="1191">
          <cell r="B1191">
            <v>43478.333333330498</v>
          </cell>
          <cell r="D1191">
            <v>43478.343749997097</v>
          </cell>
          <cell r="F1191">
            <v>12.1</v>
          </cell>
        </row>
        <row r="1192">
          <cell r="B1192">
            <v>43478.343749997097</v>
          </cell>
          <cell r="D1192">
            <v>43478.354166663798</v>
          </cell>
          <cell r="F1192">
            <v>12.6</v>
          </cell>
        </row>
        <row r="1193">
          <cell r="B1193">
            <v>43478.354166663798</v>
          </cell>
          <cell r="D1193">
            <v>43478.364583330498</v>
          </cell>
          <cell r="F1193">
            <v>13</v>
          </cell>
        </row>
        <row r="1194">
          <cell r="B1194">
            <v>43478.364583330498</v>
          </cell>
          <cell r="D1194">
            <v>43478.374999997097</v>
          </cell>
          <cell r="F1194">
            <v>13.5</v>
          </cell>
        </row>
        <row r="1195">
          <cell r="B1195">
            <v>43478.374999997097</v>
          </cell>
          <cell r="D1195">
            <v>43478.385416663798</v>
          </cell>
          <cell r="F1195">
            <v>13.6</v>
          </cell>
        </row>
        <row r="1196">
          <cell r="B1196">
            <v>43478.385416663798</v>
          </cell>
          <cell r="D1196">
            <v>43478.395833330404</v>
          </cell>
          <cell r="F1196">
            <v>14</v>
          </cell>
        </row>
        <row r="1197">
          <cell r="B1197">
            <v>43478.395833330404</v>
          </cell>
          <cell r="D1197">
            <v>43478.406249997097</v>
          </cell>
          <cell r="F1197">
            <v>14.3</v>
          </cell>
        </row>
        <row r="1198">
          <cell r="B1198">
            <v>43478.406249997097</v>
          </cell>
          <cell r="D1198">
            <v>43478.416666663798</v>
          </cell>
          <cell r="F1198">
            <v>14.6</v>
          </cell>
        </row>
        <row r="1199">
          <cell r="B1199">
            <v>43478.416666663798</v>
          </cell>
          <cell r="D1199">
            <v>43478.427083330404</v>
          </cell>
          <cell r="F1199">
            <v>14.8</v>
          </cell>
        </row>
        <row r="1200">
          <cell r="B1200">
            <v>43478.427083330404</v>
          </cell>
          <cell r="D1200">
            <v>43478.437499997097</v>
          </cell>
          <cell r="F1200">
            <v>15.2</v>
          </cell>
        </row>
        <row r="1201">
          <cell r="B1201">
            <v>43478.437499997097</v>
          </cell>
          <cell r="D1201">
            <v>43478.447916663798</v>
          </cell>
          <cell r="F1201">
            <v>15.5</v>
          </cell>
        </row>
        <row r="1202">
          <cell r="B1202">
            <v>43478.447916663798</v>
          </cell>
          <cell r="D1202">
            <v>43478.458333330404</v>
          </cell>
          <cell r="F1202">
            <v>15.3</v>
          </cell>
        </row>
        <row r="1203">
          <cell r="B1203">
            <v>43478.458333330404</v>
          </cell>
          <cell r="D1203">
            <v>43478.468749997097</v>
          </cell>
          <cell r="F1203">
            <v>15.5</v>
          </cell>
        </row>
        <row r="1204">
          <cell r="B1204">
            <v>43478.468749997097</v>
          </cell>
          <cell r="D1204">
            <v>43478.479166663798</v>
          </cell>
          <cell r="F1204">
            <v>15.9</v>
          </cell>
        </row>
        <row r="1205">
          <cell r="B1205">
            <v>43478.479166663798</v>
          </cell>
          <cell r="D1205">
            <v>43478.489583330404</v>
          </cell>
          <cell r="F1205">
            <v>16.7</v>
          </cell>
        </row>
        <row r="1206">
          <cell r="B1206">
            <v>43478.489583330404</v>
          </cell>
          <cell r="D1206">
            <v>43478.499999997097</v>
          </cell>
          <cell r="F1206">
            <v>16.5</v>
          </cell>
        </row>
        <row r="1207">
          <cell r="B1207">
            <v>43478.499999997097</v>
          </cell>
          <cell r="D1207">
            <v>43478.510416663798</v>
          </cell>
          <cell r="F1207">
            <v>16.5</v>
          </cell>
        </row>
        <row r="1208">
          <cell r="B1208">
            <v>43478.510416663798</v>
          </cell>
          <cell r="D1208">
            <v>43478.520833330404</v>
          </cell>
          <cell r="F1208">
            <v>16.2</v>
          </cell>
        </row>
        <row r="1209">
          <cell r="B1209">
            <v>43478.520833330404</v>
          </cell>
          <cell r="D1209">
            <v>43478.531249997097</v>
          </cell>
          <cell r="F1209">
            <v>16</v>
          </cell>
        </row>
        <row r="1210">
          <cell r="B1210">
            <v>43478.531249997097</v>
          </cell>
          <cell r="D1210">
            <v>43478.541666663703</v>
          </cell>
          <cell r="F1210">
            <v>16.100000000000001</v>
          </cell>
        </row>
        <row r="1211">
          <cell r="B1211">
            <v>43478.541666663703</v>
          </cell>
          <cell r="D1211">
            <v>43478.552083330404</v>
          </cell>
          <cell r="F1211">
            <v>16.3</v>
          </cell>
        </row>
        <row r="1212">
          <cell r="B1212">
            <v>43478.552083330404</v>
          </cell>
          <cell r="D1212">
            <v>43478.562499997097</v>
          </cell>
          <cell r="F1212">
            <v>16</v>
          </cell>
        </row>
        <row r="1213">
          <cell r="B1213">
            <v>43478.562499997097</v>
          </cell>
          <cell r="D1213">
            <v>43478.572916663703</v>
          </cell>
          <cell r="F1213">
            <v>15.9</v>
          </cell>
        </row>
        <row r="1214">
          <cell r="B1214">
            <v>43478.572916663703</v>
          </cell>
          <cell r="D1214">
            <v>43478.583333330404</v>
          </cell>
          <cell r="F1214">
            <v>15.9</v>
          </cell>
        </row>
        <row r="1215">
          <cell r="B1215">
            <v>43478.583333330404</v>
          </cell>
          <cell r="D1215">
            <v>43478.593749997097</v>
          </cell>
          <cell r="F1215">
            <v>15.9</v>
          </cell>
        </row>
        <row r="1216">
          <cell r="B1216">
            <v>43478.593749997097</v>
          </cell>
          <cell r="D1216">
            <v>43478.604166663703</v>
          </cell>
          <cell r="F1216">
            <v>15.8</v>
          </cell>
        </row>
        <row r="1217">
          <cell r="B1217">
            <v>43478.604166663703</v>
          </cell>
          <cell r="D1217">
            <v>43478.614583330404</v>
          </cell>
          <cell r="F1217">
            <v>15.7</v>
          </cell>
        </row>
        <row r="1218">
          <cell r="B1218">
            <v>43478.614583330404</v>
          </cell>
          <cell r="D1218">
            <v>43478.624999997097</v>
          </cell>
          <cell r="F1218">
            <v>15.6</v>
          </cell>
        </row>
        <row r="1219">
          <cell r="B1219">
            <v>43478.624999997097</v>
          </cell>
          <cell r="D1219">
            <v>43478.635416663703</v>
          </cell>
          <cell r="F1219">
            <v>15.6</v>
          </cell>
        </row>
        <row r="1220">
          <cell r="B1220">
            <v>43478.635416663703</v>
          </cell>
          <cell r="D1220">
            <v>43478.645833330404</v>
          </cell>
          <cell r="F1220">
            <v>15.5</v>
          </cell>
        </row>
        <row r="1221">
          <cell r="B1221">
            <v>43478.645833330404</v>
          </cell>
          <cell r="D1221">
            <v>43478.656249997097</v>
          </cell>
          <cell r="F1221">
            <v>15.3</v>
          </cell>
        </row>
        <row r="1222">
          <cell r="B1222">
            <v>43478.656249997097</v>
          </cell>
          <cell r="D1222">
            <v>43478.666666663703</v>
          </cell>
          <cell r="F1222">
            <v>15.2</v>
          </cell>
        </row>
        <row r="1223">
          <cell r="B1223">
            <v>43478.666666663703</v>
          </cell>
          <cell r="D1223">
            <v>43478.677083330404</v>
          </cell>
          <cell r="F1223">
            <v>15.4</v>
          </cell>
        </row>
        <row r="1224">
          <cell r="B1224">
            <v>43478.677083330404</v>
          </cell>
          <cell r="D1224">
            <v>43478.687499997002</v>
          </cell>
          <cell r="F1224">
            <v>15.6</v>
          </cell>
        </row>
        <row r="1225">
          <cell r="B1225">
            <v>43478.687499997002</v>
          </cell>
          <cell r="D1225">
            <v>43478.697916663703</v>
          </cell>
          <cell r="F1225">
            <v>15.9</v>
          </cell>
        </row>
        <row r="1226">
          <cell r="B1226">
            <v>43478.697916663703</v>
          </cell>
          <cell r="D1226">
            <v>43478.708333330404</v>
          </cell>
          <cell r="F1226">
            <v>16.2</v>
          </cell>
        </row>
        <row r="1227">
          <cell r="B1227">
            <v>43478.708333330404</v>
          </cell>
          <cell r="D1227">
            <v>43478.718749997002</v>
          </cell>
          <cell r="F1227">
            <v>16.7</v>
          </cell>
        </row>
        <row r="1228">
          <cell r="B1228">
            <v>43478.718749997002</v>
          </cell>
          <cell r="D1228">
            <v>43478.729166663703</v>
          </cell>
          <cell r="F1228">
            <v>17</v>
          </cell>
        </row>
        <row r="1229">
          <cell r="B1229">
            <v>43478.729166663703</v>
          </cell>
          <cell r="D1229">
            <v>43478.739583330404</v>
          </cell>
          <cell r="F1229">
            <v>17.3</v>
          </cell>
        </row>
        <row r="1230">
          <cell r="B1230">
            <v>43478.739583330404</v>
          </cell>
          <cell r="D1230">
            <v>43478.749999997002</v>
          </cell>
          <cell r="F1230">
            <v>17.600000000000001</v>
          </cell>
        </row>
        <row r="1231">
          <cell r="B1231">
            <v>43478.749999997002</v>
          </cell>
          <cell r="D1231">
            <v>43478.760416663703</v>
          </cell>
          <cell r="F1231">
            <v>17.600000000000001</v>
          </cell>
        </row>
        <row r="1232">
          <cell r="B1232">
            <v>43478.760416663703</v>
          </cell>
          <cell r="D1232">
            <v>43478.770833330404</v>
          </cell>
          <cell r="F1232">
            <v>17.5</v>
          </cell>
        </row>
        <row r="1233">
          <cell r="B1233">
            <v>43478.770833330404</v>
          </cell>
          <cell r="D1233">
            <v>43478.781249997002</v>
          </cell>
          <cell r="F1233">
            <v>17.5</v>
          </cell>
        </row>
        <row r="1234">
          <cell r="B1234">
            <v>43478.781249997002</v>
          </cell>
          <cell r="D1234">
            <v>43478.791666663703</v>
          </cell>
          <cell r="F1234">
            <v>17.2</v>
          </cell>
        </row>
        <row r="1235">
          <cell r="B1235">
            <v>43478.791666663703</v>
          </cell>
          <cell r="D1235">
            <v>43478.802083330404</v>
          </cell>
          <cell r="F1235">
            <v>17.100000000000001</v>
          </cell>
        </row>
        <row r="1236">
          <cell r="B1236">
            <v>43478.802083330404</v>
          </cell>
          <cell r="D1236">
            <v>43478.812499997002</v>
          </cell>
          <cell r="F1236">
            <v>16.899999999999999</v>
          </cell>
        </row>
        <row r="1237">
          <cell r="B1237">
            <v>43478.812499997002</v>
          </cell>
          <cell r="D1237">
            <v>43478.822916663703</v>
          </cell>
          <cell r="F1237">
            <v>16.600000000000001</v>
          </cell>
        </row>
        <row r="1238">
          <cell r="B1238">
            <v>43478.822916663703</v>
          </cell>
          <cell r="D1238">
            <v>43478.833333330302</v>
          </cell>
          <cell r="F1238">
            <v>16.399999999999999</v>
          </cell>
        </row>
        <row r="1239">
          <cell r="B1239">
            <v>43478.833333330302</v>
          </cell>
          <cell r="D1239">
            <v>43478.843749997002</v>
          </cell>
          <cell r="F1239">
            <v>16.399999999999999</v>
          </cell>
        </row>
        <row r="1240">
          <cell r="B1240">
            <v>43478.843749997002</v>
          </cell>
          <cell r="D1240">
            <v>43478.854166663703</v>
          </cell>
          <cell r="F1240">
            <v>16.2</v>
          </cell>
        </row>
        <row r="1241">
          <cell r="B1241">
            <v>43478.854166663703</v>
          </cell>
          <cell r="D1241">
            <v>43478.864583330302</v>
          </cell>
          <cell r="F1241">
            <v>16.2</v>
          </cell>
        </row>
        <row r="1242">
          <cell r="B1242">
            <v>43478.864583330302</v>
          </cell>
          <cell r="D1242">
            <v>43478.874999997002</v>
          </cell>
          <cell r="F1242">
            <v>15.7</v>
          </cell>
        </row>
        <row r="1243">
          <cell r="B1243">
            <v>43478.874999997002</v>
          </cell>
          <cell r="D1243">
            <v>43478.885416663703</v>
          </cell>
          <cell r="F1243">
            <v>16.2</v>
          </cell>
        </row>
        <row r="1244">
          <cell r="B1244">
            <v>43478.885416663703</v>
          </cell>
          <cell r="D1244">
            <v>43478.895833330302</v>
          </cell>
          <cell r="F1244">
            <v>16.2</v>
          </cell>
        </row>
        <row r="1245">
          <cell r="B1245">
            <v>43478.895833330302</v>
          </cell>
          <cell r="D1245">
            <v>43478.906249997002</v>
          </cell>
          <cell r="F1245">
            <v>15.8</v>
          </cell>
        </row>
        <row r="1246">
          <cell r="B1246">
            <v>43478.906249997002</v>
          </cell>
          <cell r="D1246">
            <v>43478.916666663703</v>
          </cell>
          <cell r="F1246">
            <v>15.7</v>
          </cell>
        </row>
        <row r="1247">
          <cell r="B1247">
            <v>43478.916666663703</v>
          </cell>
          <cell r="D1247">
            <v>43478.927083330302</v>
          </cell>
          <cell r="F1247">
            <v>15.3</v>
          </cell>
        </row>
        <row r="1248">
          <cell r="B1248">
            <v>43478.927083330302</v>
          </cell>
          <cell r="D1248">
            <v>43478.937499997002</v>
          </cell>
          <cell r="F1248">
            <v>15</v>
          </cell>
        </row>
        <row r="1249">
          <cell r="B1249">
            <v>43478.937499997002</v>
          </cell>
          <cell r="D1249">
            <v>43478.947916663703</v>
          </cell>
          <cell r="F1249">
            <v>14.5</v>
          </cell>
        </row>
        <row r="1250">
          <cell r="B1250">
            <v>43478.947916663703</v>
          </cell>
          <cell r="D1250">
            <v>43478.958333330302</v>
          </cell>
          <cell r="F1250">
            <v>14.2</v>
          </cell>
        </row>
        <row r="1251">
          <cell r="B1251">
            <v>43478.958333330302</v>
          </cell>
          <cell r="D1251">
            <v>43478.968749997002</v>
          </cell>
          <cell r="F1251">
            <v>14</v>
          </cell>
        </row>
        <row r="1252">
          <cell r="B1252">
            <v>43478.968749997002</v>
          </cell>
          <cell r="D1252">
            <v>43478.979166663601</v>
          </cell>
          <cell r="F1252">
            <v>13.9</v>
          </cell>
        </row>
        <row r="1253">
          <cell r="B1253">
            <v>43478.979166663601</v>
          </cell>
          <cell r="D1253">
            <v>43478.989583330302</v>
          </cell>
          <cell r="F1253">
            <v>13.4</v>
          </cell>
        </row>
        <row r="1254">
          <cell r="B1254">
            <v>43478.989583330302</v>
          </cell>
          <cell r="D1254">
            <v>43478.999999997002</v>
          </cell>
          <cell r="F1254">
            <v>12.9</v>
          </cell>
        </row>
        <row r="1255">
          <cell r="B1255">
            <v>43478.999999997002</v>
          </cell>
          <cell r="D1255">
            <v>43479.010416663601</v>
          </cell>
          <cell r="F1255">
            <v>12.6</v>
          </cell>
        </row>
        <row r="1256">
          <cell r="B1256">
            <v>43479.010416663601</v>
          </cell>
          <cell r="D1256">
            <v>43479.020833330302</v>
          </cell>
          <cell r="F1256">
            <v>12.4</v>
          </cell>
        </row>
        <row r="1257">
          <cell r="B1257">
            <v>43479.020833330302</v>
          </cell>
          <cell r="D1257">
            <v>43479.031249997002</v>
          </cell>
          <cell r="F1257">
            <v>12.2</v>
          </cell>
        </row>
        <row r="1258">
          <cell r="B1258">
            <v>43479.031249997002</v>
          </cell>
          <cell r="D1258">
            <v>43479.041666663601</v>
          </cell>
          <cell r="F1258">
            <v>12.3</v>
          </cell>
        </row>
        <row r="1259">
          <cell r="B1259">
            <v>43479.041666663601</v>
          </cell>
          <cell r="D1259">
            <v>43479.052083330302</v>
          </cell>
          <cell r="F1259">
            <v>12</v>
          </cell>
        </row>
        <row r="1260">
          <cell r="B1260">
            <v>43479.052083330302</v>
          </cell>
          <cell r="D1260">
            <v>43479.062499997002</v>
          </cell>
          <cell r="F1260">
            <v>11.6</v>
          </cell>
        </row>
        <row r="1261">
          <cell r="B1261">
            <v>43479.062499997002</v>
          </cell>
          <cell r="D1261">
            <v>43479.072916663601</v>
          </cell>
          <cell r="F1261">
            <v>11.5</v>
          </cell>
        </row>
        <row r="1262">
          <cell r="B1262">
            <v>43479.072916663601</v>
          </cell>
          <cell r="D1262">
            <v>43479.083333330302</v>
          </cell>
          <cell r="F1262">
            <v>11.4</v>
          </cell>
        </row>
        <row r="1263">
          <cell r="B1263">
            <v>43479.083333330302</v>
          </cell>
          <cell r="D1263">
            <v>43479.093749997002</v>
          </cell>
          <cell r="F1263">
            <v>11.1</v>
          </cell>
        </row>
        <row r="1264">
          <cell r="B1264">
            <v>43479.093749997002</v>
          </cell>
          <cell r="D1264">
            <v>43479.104166663601</v>
          </cell>
          <cell r="F1264">
            <v>10.9</v>
          </cell>
        </row>
        <row r="1265">
          <cell r="B1265">
            <v>43479.104166663601</v>
          </cell>
          <cell r="D1265">
            <v>43479.114583330302</v>
          </cell>
          <cell r="F1265">
            <v>10.9</v>
          </cell>
        </row>
        <row r="1266">
          <cell r="B1266">
            <v>43479.114583330302</v>
          </cell>
          <cell r="D1266">
            <v>43479.1249999969</v>
          </cell>
          <cell r="F1266">
            <v>10.9</v>
          </cell>
        </row>
        <row r="1267">
          <cell r="B1267">
            <v>43479.1249999969</v>
          </cell>
          <cell r="D1267">
            <v>43479.135416663601</v>
          </cell>
          <cell r="F1267">
            <v>10.9</v>
          </cell>
        </row>
        <row r="1268">
          <cell r="B1268">
            <v>43479.135416663601</v>
          </cell>
          <cell r="D1268">
            <v>43479.145833330302</v>
          </cell>
          <cell r="F1268">
            <v>11</v>
          </cell>
        </row>
        <row r="1269">
          <cell r="B1269">
            <v>43479.145833330302</v>
          </cell>
          <cell r="D1269">
            <v>43479.1562499969</v>
          </cell>
          <cell r="F1269">
            <v>11.1</v>
          </cell>
        </row>
        <row r="1270">
          <cell r="B1270">
            <v>43479.1562499969</v>
          </cell>
          <cell r="D1270">
            <v>43479.166666663601</v>
          </cell>
          <cell r="F1270">
            <v>11.1</v>
          </cell>
        </row>
        <row r="1271">
          <cell r="B1271">
            <v>43479.166666663601</v>
          </cell>
          <cell r="D1271">
            <v>43479.177083330302</v>
          </cell>
          <cell r="F1271">
            <v>11.4</v>
          </cell>
        </row>
        <row r="1272">
          <cell r="B1272">
            <v>43479.177083330302</v>
          </cell>
          <cell r="D1272">
            <v>43479.1874999969</v>
          </cell>
          <cell r="F1272">
            <v>11.5</v>
          </cell>
        </row>
        <row r="1273">
          <cell r="B1273">
            <v>43479.1874999969</v>
          </cell>
          <cell r="D1273">
            <v>43479.197916663601</v>
          </cell>
          <cell r="F1273">
            <v>11.6</v>
          </cell>
        </row>
        <row r="1274">
          <cell r="B1274">
            <v>43479.197916663601</v>
          </cell>
          <cell r="D1274">
            <v>43479.208333330302</v>
          </cell>
          <cell r="F1274">
            <v>11.9</v>
          </cell>
        </row>
        <row r="1275">
          <cell r="B1275">
            <v>43479.208333330302</v>
          </cell>
          <cell r="D1275">
            <v>43479.2187499969</v>
          </cell>
          <cell r="F1275">
            <v>12.3</v>
          </cell>
        </row>
        <row r="1276">
          <cell r="B1276">
            <v>43479.2187499969</v>
          </cell>
          <cell r="D1276">
            <v>43479.229166663601</v>
          </cell>
          <cell r="F1276">
            <v>13</v>
          </cell>
        </row>
        <row r="1277">
          <cell r="B1277">
            <v>43479.229166663601</v>
          </cell>
          <cell r="D1277">
            <v>43479.239583330302</v>
          </cell>
          <cell r="F1277">
            <v>13.7</v>
          </cell>
        </row>
        <row r="1278">
          <cell r="B1278">
            <v>43479.239583330302</v>
          </cell>
          <cell r="D1278">
            <v>43479.2499999969</v>
          </cell>
          <cell r="F1278">
            <v>14.5</v>
          </cell>
        </row>
        <row r="1279">
          <cell r="B1279">
            <v>43479.2499999969</v>
          </cell>
          <cell r="D1279">
            <v>43479.260416663601</v>
          </cell>
          <cell r="F1279">
            <v>16.3</v>
          </cell>
        </row>
        <row r="1280">
          <cell r="B1280">
            <v>43479.260416663601</v>
          </cell>
          <cell r="D1280">
            <v>43479.2708333302</v>
          </cell>
          <cell r="F1280">
            <v>17.7</v>
          </cell>
        </row>
        <row r="1281">
          <cell r="B1281">
            <v>43479.2708333302</v>
          </cell>
          <cell r="D1281">
            <v>43479.2812499969</v>
          </cell>
          <cell r="F1281">
            <v>18.8</v>
          </cell>
        </row>
        <row r="1282">
          <cell r="B1282">
            <v>43479.2812499969</v>
          </cell>
          <cell r="D1282">
            <v>43479.291666663601</v>
          </cell>
          <cell r="F1282">
            <v>19.600000000000001</v>
          </cell>
        </row>
        <row r="1283">
          <cell r="B1283">
            <v>43479.291666663601</v>
          </cell>
          <cell r="D1283">
            <v>43479.3020833302</v>
          </cell>
          <cell r="F1283">
            <v>20</v>
          </cell>
        </row>
        <row r="1284">
          <cell r="B1284">
            <v>43479.3020833302</v>
          </cell>
          <cell r="D1284">
            <v>43479.3124999969</v>
          </cell>
          <cell r="F1284">
            <v>20.7</v>
          </cell>
        </row>
        <row r="1285">
          <cell r="B1285">
            <v>43479.3124999969</v>
          </cell>
          <cell r="D1285">
            <v>43479.322916663601</v>
          </cell>
          <cell r="F1285">
            <v>21.1</v>
          </cell>
        </row>
        <row r="1286">
          <cell r="B1286">
            <v>43479.322916663601</v>
          </cell>
          <cell r="D1286">
            <v>43479.3333333302</v>
          </cell>
          <cell r="F1286">
            <v>21.9</v>
          </cell>
        </row>
        <row r="1287">
          <cell r="B1287">
            <v>43479.3333333302</v>
          </cell>
          <cell r="D1287">
            <v>43479.3437499969</v>
          </cell>
          <cell r="F1287">
            <v>22.5</v>
          </cell>
        </row>
        <row r="1288">
          <cell r="B1288">
            <v>43479.3437499969</v>
          </cell>
          <cell r="D1288">
            <v>43479.354166663601</v>
          </cell>
          <cell r="F1288">
            <v>22.8</v>
          </cell>
        </row>
        <row r="1289">
          <cell r="B1289">
            <v>43479.354166663601</v>
          </cell>
          <cell r="D1289">
            <v>43479.3645833302</v>
          </cell>
          <cell r="F1289">
            <v>22</v>
          </cell>
        </row>
        <row r="1290">
          <cell r="B1290">
            <v>43479.3645833302</v>
          </cell>
          <cell r="D1290">
            <v>43479.3749999969</v>
          </cell>
          <cell r="F1290">
            <v>22.2</v>
          </cell>
        </row>
        <row r="1291">
          <cell r="B1291">
            <v>43479.3749999969</v>
          </cell>
          <cell r="D1291">
            <v>43479.385416663601</v>
          </cell>
          <cell r="F1291">
            <v>22.4</v>
          </cell>
        </row>
        <row r="1292">
          <cell r="B1292">
            <v>43479.385416663601</v>
          </cell>
          <cell r="D1292">
            <v>43479.3958333302</v>
          </cell>
          <cell r="F1292">
            <v>22.1</v>
          </cell>
        </row>
        <row r="1293">
          <cell r="B1293">
            <v>43479.3958333302</v>
          </cell>
          <cell r="D1293">
            <v>43479.4062499969</v>
          </cell>
          <cell r="F1293">
            <v>22.2</v>
          </cell>
        </row>
        <row r="1294">
          <cell r="B1294">
            <v>43479.4062499969</v>
          </cell>
          <cell r="D1294">
            <v>43479.416666663499</v>
          </cell>
          <cell r="F1294">
            <v>22.5</v>
          </cell>
        </row>
        <row r="1295">
          <cell r="B1295">
            <v>43479.416666663499</v>
          </cell>
          <cell r="D1295">
            <v>43479.4270833302</v>
          </cell>
          <cell r="F1295">
            <v>22.8</v>
          </cell>
        </row>
        <row r="1296">
          <cell r="B1296">
            <v>43479.4270833302</v>
          </cell>
          <cell r="D1296">
            <v>43479.4374999969</v>
          </cell>
          <cell r="F1296">
            <v>23</v>
          </cell>
        </row>
        <row r="1297">
          <cell r="B1297">
            <v>43479.4374999969</v>
          </cell>
          <cell r="D1297">
            <v>43479.447916663499</v>
          </cell>
          <cell r="F1297">
            <v>22.7</v>
          </cell>
        </row>
        <row r="1298">
          <cell r="B1298">
            <v>43479.447916663499</v>
          </cell>
          <cell r="D1298">
            <v>43479.4583333302</v>
          </cell>
          <cell r="F1298">
            <v>23.2</v>
          </cell>
        </row>
        <row r="1299">
          <cell r="B1299">
            <v>43479.4583333302</v>
          </cell>
          <cell r="D1299">
            <v>43479.4687499969</v>
          </cell>
          <cell r="F1299">
            <v>23.4</v>
          </cell>
        </row>
        <row r="1300">
          <cell r="B1300">
            <v>43479.4687499969</v>
          </cell>
          <cell r="D1300">
            <v>43479.479166663499</v>
          </cell>
          <cell r="F1300">
            <v>23.9</v>
          </cell>
        </row>
        <row r="1301">
          <cell r="B1301">
            <v>43479.479166663499</v>
          </cell>
          <cell r="D1301">
            <v>43479.4895833302</v>
          </cell>
          <cell r="F1301">
            <v>23.9</v>
          </cell>
        </row>
        <row r="1302">
          <cell r="B1302">
            <v>43479.4895833302</v>
          </cell>
          <cell r="D1302">
            <v>43479.4999999969</v>
          </cell>
          <cell r="F1302">
            <v>23.3</v>
          </cell>
        </row>
        <row r="1303">
          <cell r="B1303">
            <v>43479.4999999969</v>
          </cell>
          <cell r="D1303">
            <v>43479.510416663499</v>
          </cell>
          <cell r="F1303">
            <v>22.9</v>
          </cell>
        </row>
        <row r="1304">
          <cell r="B1304">
            <v>43479.510416663499</v>
          </cell>
          <cell r="D1304">
            <v>43479.5208333302</v>
          </cell>
          <cell r="F1304">
            <v>22.8</v>
          </cell>
        </row>
        <row r="1305">
          <cell r="B1305">
            <v>43479.5208333302</v>
          </cell>
          <cell r="D1305">
            <v>43479.531249996799</v>
          </cell>
          <cell r="F1305">
            <v>22.8</v>
          </cell>
        </row>
        <row r="1306">
          <cell r="B1306">
            <v>43479.531249996799</v>
          </cell>
          <cell r="D1306">
            <v>43479.541666663499</v>
          </cell>
          <cell r="F1306">
            <v>22.9</v>
          </cell>
        </row>
        <row r="1307">
          <cell r="B1307">
            <v>43479.541666663499</v>
          </cell>
          <cell r="D1307">
            <v>43479.5520833302</v>
          </cell>
          <cell r="F1307">
            <v>22.7</v>
          </cell>
        </row>
        <row r="1308">
          <cell r="B1308">
            <v>43479.5520833302</v>
          </cell>
          <cell r="D1308">
            <v>43479.562499996799</v>
          </cell>
          <cell r="F1308">
            <v>22.2</v>
          </cell>
        </row>
        <row r="1309">
          <cell r="B1309">
            <v>43479.562499996799</v>
          </cell>
          <cell r="D1309">
            <v>43479.572916663499</v>
          </cell>
          <cell r="F1309">
            <v>22.2</v>
          </cell>
        </row>
        <row r="1310">
          <cell r="B1310">
            <v>43479.572916663499</v>
          </cell>
          <cell r="D1310">
            <v>43479.5833333302</v>
          </cell>
          <cell r="F1310">
            <v>22.4</v>
          </cell>
        </row>
        <row r="1311">
          <cell r="B1311">
            <v>43479.5833333302</v>
          </cell>
          <cell r="D1311">
            <v>43479.593749996799</v>
          </cell>
          <cell r="F1311">
            <v>22</v>
          </cell>
        </row>
        <row r="1312">
          <cell r="B1312">
            <v>43479.593749996799</v>
          </cell>
          <cell r="D1312">
            <v>43479.604166663499</v>
          </cell>
          <cell r="F1312">
            <v>21.6</v>
          </cell>
        </row>
        <row r="1313">
          <cell r="B1313">
            <v>43479.604166663499</v>
          </cell>
          <cell r="D1313">
            <v>43479.6145833302</v>
          </cell>
          <cell r="F1313">
            <v>21.5</v>
          </cell>
        </row>
        <row r="1314">
          <cell r="B1314">
            <v>43479.6145833302</v>
          </cell>
          <cell r="D1314">
            <v>43479.624999996799</v>
          </cell>
          <cell r="F1314">
            <v>21.7</v>
          </cell>
        </row>
        <row r="1315">
          <cell r="B1315">
            <v>43479.624999996799</v>
          </cell>
          <cell r="D1315">
            <v>43479.635416663499</v>
          </cell>
          <cell r="F1315">
            <v>21.7</v>
          </cell>
        </row>
        <row r="1316">
          <cell r="B1316">
            <v>43479.635416663499</v>
          </cell>
          <cell r="D1316">
            <v>43479.6458333302</v>
          </cell>
          <cell r="F1316">
            <v>21.8</v>
          </cell>
        </row>
        <row r="1317">
          <cell r="B1317">
            <v>43479.6458333302</v>
          </cell>
          <cell r="D1317">
            <v>43479.656249996799</v>
          </cell>
          <cell r="F1317">
            <v>21.6</v>
          </cell>
        </row>
        <row r="1318">
          <cell r="B1318">
            <v>43479.656249996799</v>
          </cell>
          <cell r="D1318">
            <v>43479.666666663499</v>
          </cell>
          <cell r="F1318">
            <v>21.7</v>
          </cell>
        </row>
        <row r="1319">
          <cell r="B1319">
            <v>43479.666666663499</v>
          </cell>
          <cell r="D1319">
            <v>43479.677083330098</v>
          </cell>
          <cell r="F1319">
            <v>21.7</v>
          </cell>
        </row>
        <row r="1320">
          <cell r="B1320">
            <v>43479.677083330098</v>
          </cell>
          <cell r="D1320">
            <v>43479.687499996799</v>
          </cell>
          <cell r="F1320">
            <v>21.5</v>
          </cell>
        </row>
        <row r="1321">
          <cell r="B1321">
            <v>43479.687499996799</v>
          </cell>
          <cell r="D1321">
            <v>43479.697916663499</v>
          </cell>
          <cell r="F1321">
            <v>21.4</v>
          </cell>
        </row>
        <row r="1322">
          <cell r="B1322">
            <v>43479.697916663499</v>
          </cell>
          <cell r="D1322">
            <v>43479.708333330098</v>
          </cell>
          <cell r="F1322">
            <v>21.6</v>
          </cell>
        </row>
        <row r="1323">
          <cell r="B1323">
            <v>43479.708333330098</v>
          </cell>
          <cell r="D1323">
            <v>43479.718749996799</v>
          </cell>
          <cell r="F1323">
            <v>22.3</v>
          </cell>
        </row>
        <row r="1324">
          <cell r="B1324">
            <v>43479.718749996799</v>
          </cell>
          <cell r="D1324">
            <v>43479.729166663499</v>
          </cell>
          <cell r="F1324">
            <v>22.7</v>
          </cell>
        </row>
        <row r="1325">
          <cell r="B1325">
            <v>43479.729166663499</v>
          </cell>
          <cell r="D1325">
            <v>43479.739583330098</v>
          </cell>
          <cell r="F1325">
            <v>23</v>
          </cell>
        </row>
        <row r="1326">
          <cell r="B1326">
            <v>43479.739583330098</v>
          </cell>
          <cell r="D1326">
            <v>43479.749999996799</v>
          </cell>
          <cell r="F1326">
            <v>22.8</v>
          </cell>
        </row>
        <row r="1327">
          <cell r="B1327">
            <v>43479.749999996799</v>
          </cell>
          <cell r="D1327">
            <v>43479.760416663499</v>
          </cell>
          <cell r="F1327">
            <v>22.4</v>
          </cell>
        </row>
        <row r="1328">
          <cell r="B1328">
            <v>43479.760416663499</v>
          </cell>
          <cell r="D1328">
            <v>43479.770833330098</v>
          </cell>
          <cell r="F1328">
            <v>22.6</v>
          </cell>
        </row>
        <row r="1329">
          <cell r="B1329">
            <v>43479.770833330098</v>
          </cell>
          <cell r="D1329">
            <v>43479.781249996799</v>
          </cell>
          <cell r="F1329">
            <v>22.9</v>
          </cell>
        </row>
        <row r="1330">
          <cell r="B1330">
            <v>43479.781249996799</v>
          </cell>
          <cell r="D1330">
            <v>43479.791666663499</v>
          </cell>
          <cell r="F1330">
            <v>22.6</v>
          </cell>
        </row>
        <row r="1331">
          <cell r="B1331">
            <v>43479.791666663499</v>
          </cell>
          <cell r="D1331">
            <v>43479.802083330098</v>
          </cell>
          <cell r="F1331">
            <v>22.5</v>
          </cell>
        </row>
        <row r="1332">
          <cell r="B1332">
            <v>43479.802083330098</v>
          </cell>
          <cell r="D1332">
            <v>43479.812499996799</v>
          </cell>
          <cell r="F1332">
            <v>21.7</v>
          </cell>
        </row>
        <row r="1333">
          <cell r="B1333">
            <v>43479.812499996799</v>
          </cell>
          <cell r="D1333">
            <v>43479.822916663397</v>
          </cell>
          <cell r="F1333">
            <v>21.2</v>
          </cell>
        </row>
        <row r="1334">
          <cell r="B1334">
            <v>43479.822916663397</v>
          </cell>
          <cell r="D1334">
            <v>43479.833333330098</v>
          </cell>
          <cell r="F1334">
            <v>21</v>
          </cell>
        </row>
        <row r="1335">
          <cell r="B1335">
            <v>43479.833333330098</v>
          </cell>
          <cell r="D1335">
            <v>43479.843749996799</v>
          </cell>
          <cell r="F1335">
            <v>20.399999999999999</v>
          </cell>
        </row>
        <row r="1336">
          <cell r="B1336">
            <v>43479.843749996799</v>
          </cell>
          <cell r="D1336">
            <v>43479.854166663397</v>
          </cell>
          <cell r="F1336">
            <v>20.399999999999999</v>
          </cell>
        </row>
        <row r="1337">
          <cell r="B1337">
            <v>43479.854166663397</v>
          </cell>
          <cell r="D1337">
            <v>43479.864583330098</v>
          </cell>
          <cell r="F1337">
            <v>20.3</v>
          </cell>
        </row>
        <row r="1338">
          <cell r="B1338">
            <v>43479.864583330098</v>
          </cell>
          <cell r="D1338">
            <v>43479.874999996799</v>
          </cell>
          <cell r="F1338">
            <v>20</v>
          </cell>
        </row>
        <row r="1339">
          <cell r="B1339">
            <v>43479.874999996799</v>
          </cell>
          <cell r="D1339">
            <v>43479.885416663397</v>
          </cell>
          <cell r="F1339">
            <v>20.100000000000001</v>
          </cell>
        </row>
        <row r="1340">
          <cell r="B1340">
            <v>43479.885416663397</v>
          </cell>
          <cell r="D1340">
            <v>43479.895833330098</v>
          </cell>
          <cell r="F1340">
            <v>19.600000000000001</v>
          </cell>
        </row>
        <row r="1341">
          <cell r="B1341">
            <v>43479.895833330098</v>
          </cell>
          <cell r="D1341">
            <v>43479.906249996799</v>
          </cell>
          <cell r="F1341">
            <v>19.399999999999999</v>
          </cell>
        </row>
        <row r="1342">
          <cell r="B1342">
            <v>43479.906249996799</v>
          </cell>
          <cell r="D1342">
            <v>43479.916666663397</v>
          </cell>
          <cell r="F1342">
            <v>18.7</v>
          </cell>
        </row>
        <row r="1343">
          <cell r="B1343">
            <v>43479.916666663397</v>
          </cell>
          <cell r="D1343">
            <v>43479.927083330098</v>
          </cell>
          <cell r="F1343">
            <v>18.100000000000001</v>
          </cell>
        </row>
        <row r="1344">
          <cell r="B1344">
            <v>43479.927083330098</v>
          </cell>
          <cell r="D1344">
            <v>43479.937499996799</v>
          </cell>
          <cell r="F1344">
            <v>17.2</v>
          </cell>
        </row>
        <row r="1345">
          <cell r="B1345">
            <v>43479.937499996799</v>
          </cell>
          <cell r="D1345">
            <v>43479.947916663397</v>
          </cell>
          <cell r="F1345">
            <v>16.8</v>
          </cell>
        </row>
        <row r="1346">
          <cell r="B1346">
            <v>43479.947916663397</v>
          </cell>
          <cell r="D1346">
            <v>43479.958333330098</v>
          </cell>
          <cell r="F1346">
            <v>16.3</v>
          </cell>
        </row>
        <row r="1347">
          <cell r="B1347">
            <v>43479.958333330098</v>
          </cell>
          <cell r="D1347">
            <v>43479.968749996697</v>
          </cell>
          <cell r="F1347">
            <v>16.2</v>
          </cell>
        </row>
        <row r="1348">
          <cell r="B1348">
            <v>43479.968749996697</v>
          </cell>
          <cell r="D1348">
            <v>43479.979166663397</v>
          </cell>
          <cell r="F1348">
            <v>15.9</v>
          </cell>
        </row>
        <row r="1349">
          <cell r="B1349">
            <v>43479.979166663397</v>
          </cell>
          <cell r="D1349">
            <v>43479.989583330098</v>
          </cell>
          <cell r="F1349">
            <v>15.6</v>
          </cell>
        </row>
        <row r="1350">
          <cell r="B1350">
            <v>43479.989583330098</v>
          </cell>
          <cell r="D1350">
            <v>43479.999999996697</v>
          </cell>
          <cell r="F1350">
            <v>15.4</v>
          </cell>
        </row>
        <row r="1351">
          <cell r="B1351">
            <v>43479.999999996697</v>
          </cell>
          <cell r="D1351">
            <v>43480.010416663397</v>
          </cell>
          <cell r="F1351">
            <v>14.6</v>
          </cell>
        </row>
        <row r="1352">
          <cell r="B1352">
            <v>43480.010416663397</v>
          </cell>
          <cell r="D1352">
            <v>43480.020833330098</v>
          </cell>
          <cell r="F1352">
            <v>14.4</v>
          </cell>
        </row>
        <row r="1353">
          <cell r="B1353">
            <v>43480.020833330098</v>
          </cell>
          <cell r="D1353">
            <v>43480.031249996697</v>
          </cell>
          <cell r="F1353">
            <v>14.6</v>
          </cell>
        </row>
        <row r="1354">
          <cell r="B1354">
            <v>43480.031249996697</v>
          </cell>
          <cell r="D1354">
            <v>43480.041666663397</v>
          </cell>
          <cell r="F1354">
            <v>13.9</v>
          </cell>
        </row>
        <row r="1355">
          <cell r="B1355">
            <v>43480.041666663397</v>
          </cell>
          <cell r="D1355">
            <v>43480.052083330098</v>
          </cell>
          <cell r="F1355">
            <v>14</v>
          </cell>
        </row>
        <row r="1356">
          <cell r="B1356">
            <v>43480.052083330098</v>
          </cell>
          <cell r="D1356">
            <v>43480.062499996697</v>
          </cell>
          <cell r="F1356">
            <v>14.3</v>
          </cell>
        </row>
        <row r="1357">
          <cell r="B1357">
            <v>43480.062499996697</v>
          </cell>
          <cell r="D1357">
            <v>43480.072916663397</v>
          </cell>
          <cell r="F1357">
            <v>14</v>
          </cell>
        </row>
        <row r="1358">
          <cell r="B1358">
            <v>43480.072916663397</v>
          </cell>
          <cell r="D1358">
            <v>43480.083333330098</v>
          </cell>
          <cell r="F1358">
            <v>13.7</v>
          </cell>
        </row>
        <row r="1359">
          <cell r="B1359">
            <v>43480.083333330098</v>
          </cell>
          <cell r="D1359">
            <v>43480.093749996697</v>
          </cell>
          <cell r="F1359">
            <v>13.5</v>
          </cell>
        </row>
        <row r="1360">
          <cell r="B1360">
            <v>43480.093749996697</v>
          </cell>
          <cell r="D1360">
            <v>43480.104166663397</v>
          </cell>
          <cell r="F1360">
            <v>13.2</v>
          </cell>
        </row>
        <row r="1361">
          <cell r="B1361">
            <v>43480.104166663397</v>
          </cell>
          <cell r="D1361">
            <v>43480.114583330003</v>
          </cell>
          <cell r="F1361">
            <v>13.1</v>
          </cell>
        </row>
        <row r="1362">
          <cell r="B1362">
            <v>43480.114583330003</v>
          </cell>
          <cell r="D1362">
            <v>43480.124999996697</v>
          </cell>
          <cell r="F1362">
            <v>13</v>
          </cell>
        </row>
        <row r="1363">
          <cell r="B1363">
            <v>43480.124999996697</v>
          </cell>
          <cell r="D1363">
            <v>43480.135416663397</v>
          </cell>
          <cell r="F1363">
            <v>13.2</v>
          </cell>
        </row>
        <row r="1364">
          <cell r="B1364">
            <v>43480.135416663397</v>
          </cell>
          <cell r="D1364">
            <v>43480.145833330003</v>
          </cell>
          <cell r="F1364">
            <v>13.2</v>
          </cell>
        </row>
        <row r="1365">
          <cell r="B1365">
            <v>43480.145833330003</v>
          </cell>
          <cell r="D1365">
            <v>43480.156249996697</v>
          </cell>
          <cell r="F1365">
            <v>13.2</v>
          </cell>
        </row>
        <row r="1366">
          <cell r="B1366">
            <v>43480.156249996697</v>
          </cell>
          <cell r="D1366">
            <v>43480.166666663397</v>
          </cell>
          <cell r="F1366">
            <v>13.2</v>
          </cell>
        </row>
        <row r="1367">
          <cell r="B1367">
            <v>43480.166666663397</v>
          </cell>
          <cell r="D1367">
            <v>43480.177083330003</v>
          </cell>
          <cell r="F1367">
            <v>13.3</v>
          </cell>
        </row>
        <row r="1368">
          <cell r="B1368">
            <v>43480.177083330003</v>
          </cell>
          <cell r="D1368">
            <v>43480.187499996697</v>
          </cell>
          <cell r="F1368">
            <v>13.1</v>
          </cell>
        </row>
        <row r="1369">
          <cell r="B1369">
            <v>43480.187499996697</v>
          </cell>
          <cell r="D1369">
            <v>43480.197916663397</v>
          </cell>
          <cell r="F1369">
            <v>13.2</v>
          </cell>
        </row>
        <row r="1370">
          <cell r="B1370">
            <v>43480.197916663397</v>
          </cell>
          <cell r="D1370">
            <v>43480.208333330003</v>
          </cell>
          <cell r="F1370">
            <v>13.5</v>
          </cell>
        </row>
        <row r="1371">
          <cell r="B1371">
            <v>43480.208333330003</v>
          </cell>
          <cell r="D1371">
            <v>43480.218749996697</v>
          </cell>
          <cell r="F1371">
            <v>14</v>
          </cell>
        </row>
        <row r="1372">
          <cell r="B1372">
            <v>43480.218749996697</v>
          </cell>
          <cell r="D1372">
            <v>43480.229166663397</v>
          </cell>
          <cell r="F1372">
            <v>14.7</v>
          </cell>
        </row>
        <row r="1373">
          <cell r="B1373">
            <v>43480.229166663397</v>
          </cell>
          <cell r="D1373">
            <v>43480.239583330003</v>
          </cell>
          <cell r="F1373">
            <v>15.4</v>
          </cell>
        </row>
        <row r="1374">
          <cell r="B1374">
            <v>43480.239583330003</v>
          </cell>
          <cell r="D1374">
            <v>43480.249999996697</v>
          </cell>
          <cell r="F1374">
            <v>16.3</v>
          </cell>
        </row>
        <row r="1375">
          <cell r="B1375">
            <v>43480.249999996697</v>
          </cell>
          <cell r="D1375">
            <v>43480.260416663303</v>
          </cell>
          <cell r="F1375">
            <v>17.399999999999999</v>
          </cell>
        </row>
        <row r="1376">
          <cell r="B1376">
            <v>43480.260416663303</v>
          </cell>
          <cell r="D1376">
            <v>43480.270833330003</v>
          </cell>
          <cell r="F1376">
            <v>18.5</v>
          </cell>
        </row>
        <row r="1377">
          <cell r="B1377">
            <v>43480.270833330003</v>
          </cell>
          <cell r="D1377">
            <v>43480.281249996697</v>
          </cell>
          <cell r="F1377">
            <v>19.899999999999999</v>
          </cell>
        </row>
        <row r="1378">
          <cell r="B1378">
            <v>43480.281249996697</v>
          </cell>
          <cell r="D1378">
            <v>43480.291666663303</v>
          </cell>
          <cell r="F1378">
            <v>20.6</v>
          </cell>
        </row>
        <row r="1379">
          <cell r="B1379">
            <v>43480.291666663303</v>
          </cell>
          <cell r="D1379">
            <v>43480.302083330003</v>
          </cell>
          <cell r="F1379">
            <v>21.4</v>
          </cell>
        </row>
        <row r="1380">
          <cell r="B1380">
            <v>43480.302083330003</v>
          </cell>
          <cell r="D1380">
            <v>43480.312499996697</v>
          </cell>
          <cell r="F1380">
            <v>21.6</v>
          </cell>
        </row>
        <row r="1381">
          <cell r="B1381">
            <v>43480.312499996697</v>
          </cell>
          <cell r="D1381">
            <v>43480.322916663303</v>
          </cell>
          <cell r="F1381">
            <v>22.2</v>
          </cell>
        </row>
        <row r="1382">
          <cell r="B1382">
            <v>43480.322916663303</v>
          </cell>
          <cell r="D1382">
            <v>43480.333333330003</v>
          </cell>
          <cell r="F1382">
            <v>22.9</v>
          </cell>
        </row>
        <row r="1383">
          <cell r="B1383">
            <v>43480.333333330003</v>
          </cell>
          <cell r="D1383">
            <v>43480.343749996697</v>
          </cell>
          <cell r="F1383">
            <v>23.2</v>
          </cell>
        </row>
        <row r="1384">
          <cell r="B1384">
            <v>43480.343749996697</v>
          </cell>
          <cell r="D1384">
            <v>43480.354166663303</v>
          </cell>
          <cell r="F1384">
            <v>23.1</v>
          </cell>
        </row>
        <row r="1385">
          <cell r="B1385">
            <v>43480.354166663303</v>
          </cell>
          <cell r="D1385">
            <v>43480.364583330003</v>
          </cell>
          <cell r="F1385">
            <v>23.1</v>
          </cell>
        </row>
        <row r="1386">
          <cell r="B1386">
            <v>43480.364583330003</v>
          </cell>
          <cell r="D1386">
            <v>43480.374999996697</v>
          </cell>
          <cell r="F1386">
            <v>23.3</v>
          </cell>
        </row>
        <row r="1387">
          <cell r="B1387">
            <v>43480.374999996697</v>
          </cell>
          <cell r="D1387">
            <v>43480.385416663303</v>
          </cell>
          <cell r="F1387">
            <v>23.3</v>
          </cell>
        </row>
        <row r="1388">
          <cell r="B1388">
            <v>43480.385416663303</v>
          </cell>
          <cell r="D1388">
            <v>43480.395833330003</v>
          </cell>
          <cell r="F1388">
            <v>23.2</v>
          </cell>
        </row>
        <row r="1389">
          <cell r="B1389">
            <v>43480.395833330003</v>
          </cell>
          <cell r="D1389">
            <v>43480.406249996602</v>
          </cell>
          <cell r="F1389">
            <v>23.7</v>
          </cell>
        </row>
        <row r="1390">
          <cell r="B1390">
            <v>43480.406249996602</v>
          </cell>
          <cell r="D1390">
            <v>43480.416666663303</v>
          </cell>
          <cell r="F1390">
            <v>23.6</v>
          </cell>
        </row>
        <row r="1391">
          <cell r="B1391">
            <v>43480.416666663303</v>
          </cell>
          <cell r="D1391">
            <v>43480.427083330003</v>
          </cell>
          <cell r="F1391">
            <v>23.3</v>
          </cell>
        </row>
        <row r="1392">
          <cell r="B1392">
            <v>43480.427083330003</v>
          </cell>
          <cell r="D1392">
            <v>43480.437499996602</v>
          </cell>
          <cell r="F1392">
            <v>23.5</v>
          </cell>
        </row>
        <row r="1393">
          <cell r="B1393">
            <v>43480.437499996602</v>
          </cell>
          <cell r="D1393">
            <v>43480.447916663303</v>
          </cell>
          <cell r="F1393">
            <v>23.4</v>
          </cell>
        </row>
        <row r="1394">
          <cell r="B1394">
            <v>43480.447916663303</v>
          </cell>
          <cell r="D1394">
            <v>43480.458333330003</v>
          </cell>
          <cell r="F1394">
            <v>23.8</v>
          </cell>
        </row>
        <row r="1395">
          <cell r="B1395">
            <v>43480.458333330003</v>
          </cell>
          <cell r="D1395">
            <v>43480.468749996602</v>
          </cell>
          <cell r="F1395">
            <v>23.9</v>
          </cell>
        </row>
        <row r="1396">
          <cell r="B1396">
            <v>43480.468749996602</v>
          </cell>
          <cell r="D1396">
            <v>43480.479166663303</v>
          </cell>
          <cell r="F1396">
            <v>24</v>
          </cell>
        </row>
        <row r="1397">
          <cell r="B1397">
            <v>43480.479166663303</v>
          </cell>
          <cell r="D1397">
            <v>43480.489583330003</v>
          </cell>
          <cell r="F1397">
            <v>24</v>
          </cell>
        </row>
        <row r="1398">
          <cell r="B1398">
            <v>43480.489583330003</v>
          </cell>
          <cell r="D1398">
            <v>43480.499999996602</v>
          </cell>
          <cell r="F1398">
            <v>23.7</v>
          </cell>
        </row>
        <row r="1399">
          <cell r="B1399">
            <v>43480.499999996602</v>
          </cell>
          <cell r="D1399">
            <v>43480.510416663303</v>
          </cell>
          <cell r="F1399">
            <v>23.8</v>
          </cell>
        </row>
        <row r="1400">
          <cell r="B1400">
            <v>43480.510416663303</v>
          </cell>
          <cell r="D1400">
            <v>43480.520833330003</v>
          </cell>
          <cell r="F1400">
            <v>23.4</v>
          </cell>
        </row>
        <row r="1401">
          <cell r="B1401">
            <v>43480.520833330003</v>
          </cell>
          <cell r="D1401">
            <v>43480.531249996602</v>
          </cell>
          <cell r="F1401">
            <v>22.9</v>
          </cell>
        </row>
        <row r="1402">
          <cell r="B1402">
            <v>43480.531249996602</v>
          </cell>
          <cell r="D1402">
            <v>43480.541666663303</v>
          </cell>
          <cell r="F1402">
            <v>22.8</v>
          </cell>
        </row>
        <row r="1403">
          <cell r="B1403">
            <v>43480.541666663303</v>
          </cell>
          <cell r="D1403">
            <v>43480.552083329902</v>
          </cell>
          <cell r="F1403">
            <v>22.9</v>
          </cell>
        </row>
        <row r="1404">
          <cell r="B1404">
            <v>43480.552083329902</v>
          </cell>
          <cell r="D1404">
            <v>43480.562499996602</v>
          </cell>
          <cell r="F1404">
            <v>23.4</v>
          </cell>
        </row>
        <row r="1405">
          <cell r="B1405">
            <v>43480.562499996602</v>
          </cell>
          <cell r="D1405">
            <v>43480.572916663303</v>
          </cell>
          <cell r="F1405">
            <v>23.1</v>
          </cell>
        </row>
        <row r="1406">
          <cell r="B1406">
            <v>43480.572916663303</v>
          </cell>
          <cell r="D1406">
            <v>43480.583333329902</v>
          </cell>
          <cell r="F1406">
            <v>22.5</v>
          </cell>
        </row>
        <row r="1407">
          <cell r="B1407">
            <v>43480.583333329902</v>
          </cell>
          <cell r="D1407">
            <v>43480.593749996602</v>
          </cell>
          <cell r="F1407">
            <v>22.5</v>
          </cell>
        </row>
        <row r="1408">
          <cell r="B1408">
            <v>43480.593749996602</v>
          </cell>
          <cell r="D1408">
            <v>43480.604166663303</v>
          </cell>
          <cell r="F1408">
            <v>22.5</v>
          </cell>
        </row>
        <row r="1409">
          <cell r="B1409">
            <v>43480.604166663303</v>
          </cell>
          <cell r="D1409">
            <v>43480.614583329902</v>
          </cell>
          <cell r="F1409">
            <v>22.7</v>
          </cell>
        </row>
        <row r="1410">
          <cell r="B1410">
            <v>43480.614583329902</v>
          </cell>
          <cell r="D1410">
            <v>43480.624999996602</v>
          </cell>
          <cell r="F1410">
            <v>22.4</v>
          </cell>
        </row>
        <row r="1411">
          <cell r="B1411">
            <v>43480.624999996602</v>
          </cell>
          <cell r="D1411">
            <v>43480.635416663303</v>
          </cell>
          <cell r="F1411">
            <v>22.2</v>
          </cell>
        </row>
        <row r="1412">
          <cell r="B1412">
            <v>43480.635416663303</v>
          </cell>
          <cell r="D1412">
            <v>43480.645833329902</v>
          </cell>
          <cell r="F1412">
            <v>22.4</v>
          </cell>
        </row>
        <row r="1413">
          <cell r="B1413">
            <v>43480.645833329902</v>
          </cell>
          <cell r="D1413">
            <v>43480.656249996602</v>
          </cell>
          <cell r="F1413">
            <v>22.2</v>
          </cell>
        </row>
        <row r="1414">
          <cell r="B1414">
            <v>43480.656249996602</v>
          </cell>
          <cell r="D1414">
            <v>43480.666666663303</v>
          </cell>
          <cell r="F1414">
            <v>21.4</v>
          </cell>
        </row>
        <row r="1415">
          <cell r="B1415">
            <v>43480.666666663303</v>
          </cell>
          <cell r="D1415">
            <v>43480.677083329902</v>
          </cell>
          <cell r="F1415">
            <v>21.4</v>
          </cell>
        </row>
        <row r="1416">
          <cell r="B1416">
            <v>43480.677083329902</v>
          </cell>
          <cell r="D1416">
            <v>43480.687499996602</v>
          </cell>
          <cell r="F1416">
            <v>21.7</v>
          </cell>
        </row>
        <row r="1417">
          <cell r="B1417">
            <v>43480.687499996602</v>
          </cell>
          <cell r="D1417">
            <v>43480.697916663201</v>
          </cell>
          <cell r="F1417">
            <v>21.5</v>
          </cell>
        </row>
        <row r="1418">
          <cell r="B1418">
            <v>43480.697916663201</v>
          </cell>
          <cell r="D1418">
            <v>43480.708333329902</v>
          </cell>
          <cell r="F1418">
            <v>21.4</v>
          </cell>
        </row>
        <row r="1419">
          <cell r="B1419">
            <v>43480.708333329902</v>
          </cell>
          <cell r="D1419">
            <v>43480.718749996602</v>
          </cell>
          <cell r="F1419">
            <v>21.8</v>
          </cell>
        </row>
        <row r="1420">
          <cell r="B1420">
            <v>43480.718749996602</v>
          </cell>
          <cell r="D1420">
            <v>43480.729166663201</v>
          </cell>
          <cell r="F1420">
            <v>22.2</v>
          </cell>
        </row>
        <row r="1421">
          <cell r="B1421">
            <v>43480.729166663201</v>
          </cell>
          <cell r="D1421">
            <v>43480.739583329902</v>
          </cell>
          <cell r="F1421">
            <v>22.3</v>
          </cell>
        </row>
        <row r="1422">
          <cell r="B1422">
            <v>43480.739583329902</v>
          </cell>
          <cell r="D1422">
            <v>43480.749999996602</v>
          </cell>
          <cell r="F1422">
            <v>22.5</v>
          </cell>
        </row>
        <row r="1423">
          <cell r="B1423">
            <v>43480.749999996602</v>
          </cell>
          <cell r="D1423">
            <v>43480.760416663201</v>
          </cell>
          <cell r="F1423">
            <v>22.2</v>
          </cell>
        </row>
        <row r="1424">
          <cell r="B1424">
            <v>43480.760416663201</v>
          </cell>
          <cell r="D1424">
            <v>43480.770833329902</v>
          </cell>
          <cell r="F1424">
            <v>21.7</v>
          </cell>
        </row>
        <row r="1425">
          <cell r="B1425">
            <v>43480.770833329902</v>
          </cell>
          <cell r="D1425">
            <v>43480.781249996602</v>
          </cell>
          <cell r="F1425">
            <v>21.9</v>
          </cell>
        </row>
        <row r="1426">
          <cell r="B1426">
            <v>43480.781249996602</v>
          </cell>
          <cell r="D1426">
            <v>43480.791666663201</v>
          </cell>
          <cell r="F1426">
            <v>22</v>
          </cell>
        </row>
        <row r="1427">
          <cell r="B1427">
            <v>43480.791666663201</v>
          </cell>
          <cell r="D1427">
            <v>43480.802083329902</v>
          </cell>
          <cell r="F1427">
            <v>21.7</v>
          </cell>
        </row>
        <row r="1428">
          <cell r="B1428">
            <v>43480.802083329902</v>
          </cell>
          <cell r="D1428">
            <v>43480.812499996602</v>
          </cell>
          <cell r="F1428">
            <v>21.2</v>
          </cell>
        </row>
        <row r="1429">
          <cell r="B1429">
            <v>43480.812499996602</v>
          </cell>
          <cell r="D1429">
            <v>43480.822916663201</v>
          </cell>
          <cell r="F1429">
            <v>20.9</v>
          </cell>
        </row>
        <row r="1430">
          <cell r="B1430">
            <v>43480.822916663201</v>
          </cell>
          <cell r="D1430">
            <v>43480.833333329902</v>
          </cell>
          <cell r="F1430">
            <v>20.8</v>
          </cell>
        </row>
        <row r="1431">
          <cell r="B1431">
            <v>43480.833333329902</v>
          </cell>
          <cell r="D1431">
            <v>43480.8437499965</v>
          </cell>
          <cell r="F1431">
            <v>20.2</v>
          </cell>
        </row>
        <row r="1432">
          <cell r="B1432">
            <v>43480.8437499965</v>
          </cell>
          <cell r="D1432">
            <v>43480.854166663201</v>
          </cell>
          <cell r="F1432">
            <v>20.2</v>
          </cell>
        </row>
        <row r="1433">
          <cell r="B1433">
            <v>43480.854166663201</v>
          </cell>
          <cell r="D1433">
            <v>43480.864583329902</v>
          </cell>
          <cell r="F1433">
            <v>20</v>
          </cell>
        </row>
        <row r="1434">
          <cell r="B1434">
            <v>43480.864583329902</v>
          </cell>
          <cell r="D1434">
            <v>43480.8749999965</v>
          </cell>
          <cell r="F1434">
            <v>19.600000000000001</v>
          </cell>
        </row>
        <row r="1435">
          <cell r="B1435">
            <v>43480.8749999965</v>
          </cell>
          <cell r="D1435">
            <v>43480.885416663201</v>
          </cell>
          <cell r="F1435">
            <v>19.399999999999999</v>
          </cell>
        </row>
        <row r="1436">
          <cell r="B1436">
            <v>43480.885416663201</v>
          </cell>
          <cell r="D1436">
            <v>43480.895833329902</v>
          </cell>
          <cell r="F1436">
            <v>19.2</v>
          </cell>
        </row>
        <row r="1437">
          <cell r="B1437">
            <v>43480.895833329902</v>
          </cell>
          <cell r="D1437">
            <v>43480.9062499965</v>
          </cell>
          <cell r="F1437">
            <v>18.600000000000001</v>
          </cell>
        </row>
        <row r="1438">
          <cell r="B1438">
            <v>43480.9062499965</v>
          </cell>
          <cell r="D1438">
            <v>43480.916666663201</v>
          </cell>
          <cell r="F1438">
            <v>18.100000000000001</v>
          </cell>
        </row>
        <row r="1439">
          <cell r="B1439">
            <v>43480.916666663201</v>
          </cell>
          <cell r="D1439">
            <v>43480.927083329902</v>
          </cell>
          <cell r="F1439">
            <v>17.600000000000001</v>
          </cell>
        </row>
        <row r="1440">
          <cell r="B1440">
            <v>43480.927083329902</v>
          </cell>
          <cell r="D1440">
            <v>43480.9374999965</v>
          </cell>
          <cell r="F1440">
            <v>17.100000000000001</v>
          </cell>
        </row>
        <row r="1441">
          <cell r="B1441">
            <v>43480.9374999965</v>
          </cell>
          <cell r="D1441">
            <v>43480.947916663201</v>
          </cell>
          <cell r="F1441">
            <v>16.5</v>
          </cell>
        </row>
        <row r="1442">
          <cell r="B1442">
            <v>43480.947916663201</v>
          </cell>
          <cell r="D1442">
            <v>43480.958333329902</v>
          </cell>
          <cell r="F1442">
            <v>16.100000000000001</v>
          </cell>
        </row>
        <row r="1443">
          <cell r="B1443">
            <v>43480.958333329902</v>
          </cell>
          <cell r="D1443">
            <v>43480.9687499965</v>
          </cell>
          <cell r="F1443">
            <v>15.9</v>
          </cell>
        </row>
        <row r="1444">
          <cell r="B1444">
            <v>43480.9687499965</v>
          </cell>
          <cell r="D1444">
            <v>43480.979166663201</v>
          </cell>
          <cell r="F1444">
            <v>15.6</v>
          </cell>
        </row>
        <row r="1445">
          <cell r="B1445">
            <v>43480.979166663201</v>
          </cell>
          <cell r="D1445">
            <v>43480.9895833298</v>
          </cell>
          <cell r="F1445">
            <v>15.1</v>
          </cell>
        </row>
        <row r="1446">
          <cell r="B1446">
            <v>43480.9895833298</v>
          </cell>
          <cell r="D1446">
            <v>43480.9999999965</v>
          </cell>
          <cell r="F1446">
            <v>15</v>
          </cell>
        </row>
        <row r="1447">
          <cell r="B1447">
            <v>43480.9999999965</v>
          </cell>
          <cell r="D1447">
            <v>43481.010416663201</v>
          </cell>
          <cell r="F1447">
            <v>14.8</v>
          </cell>
        </row>
        <row r="1448">
          <cell r="B1448">
            <v>43481.010416663201</v>
          </cell>
          <cell r="D1448">
            <v>43481.0208333298</v>
          </cell>
          <cell r="F1448">
            <v>14</v>
          </cell>
        </row>
        <row r="1449">
          <cell r="B1449">
            <v>43481.0208333298</v>
          </cell>
          <cell r="D1449">
            <v>43481.0312499965</v>
          </cell>
          <cell r="F1449">
            <v>13.6</v>
          </cell>
        </row>
        <row r="1450">
          <cell r="B1450">
            <v>43481.0312499965</v>
          </cell>
          <cell r="D1450">
            <v>43481.041666663201</v>
          </cell>
          <cell r="F1450">
            <v>13.3</v>
          </cell>
        </row>
        <row r="1451">
          <cell r="B1451">
            <v>43481.041666663201</v>
          </cell>
          <cell r="D1451">
            <v>43481.0520833298</v>
          </cell>
          <cell r="F1451">
            <v>13.4</v>
          </cell>
        </row>
        <row r="1452">
          <cell r="B1452">
            <v>43481.0520833298</v>
          </cell>
          <cell r="D1452">
            <v>43481.0624999965</v>
          </cell>
          <cell r="F1452">
            <v>13.4</v>
          </cell>
        </row>
        <row r="1453">
          <cell r="B1453">
            <v>43481.0624999965</v>
          </cell>
          <cell r="D1453">
            <v>43481.072916663201</v>
          </cell>
          <cell r="F1453">
            <v>13.4</v>
          </cell>
        </row>
        <row r="1454">
          <cell r="B1454">
            <v>43481.072916663201</v>
          </cell>
          <cell r="D1454">
            <v>43481.0833333298</v>
          </cell>
          <cell r="F1454">
            <v>13</v>
          </cell>
        </row>
        <row r="1455">
          <cell r="B1455">
            <v>43481.0833333298</v>
          </cell>
          <cell r="D1455">
            <v>43481.0937499965</v>
          </cell>
          <cell r="F1455">
            <v>12.7</v>
          </cell>
        </row>
        <row r="1456">
          <cell r="B1456">
            <v>43481.0937499965</v>
          </cell>
          <cell r="D1456">
            <v>43481.104166663099</v>
          </cell>
          <cell r="F1456">
            <v>12.7</v>
          </cell>
        </row>
        <row r="1457">
          <cell r="B1457">
            <v>43481.104166663099</v>
          </cell>
          <cell r="D1457">
            <v>43481.1145833298</v>
          </cell>
          <cell r="F1457">
            <v>12.7</v>
          </cell>
        </row>
        <row r="1458">
          <cell r="B1458">
            <v>43481.1145833298</v>
          </cell>
          <cell r="D1458">
            <v>43481.1249999965</v>
          </cell>
          <cell r="F1458">
            <v>12.6</v>
          </cell>
        </row>
        <row r="1459">
          <cell r="B1459">
            <v>43481.1249999965</v>
          </cell>
          <cell r="D1459">
            <v>43481.135416663099</v>
          </cell>
          <cell r="F1459">
            <v>12.7</v>
          </cell>
        </row>
        <row r="1460">
          <cell r="B1460">
            <v>43481.135416663099</v>
          </cell>
          <cell r="D1460">
            <v>43481.1458333298</v>
          </cell>
          <cell r="F1460">
            <v>12.7</v>
          </cell>
        </row>
        <row r="1461">
          <cell r="B1461">
            <v>43481.1458333298</v>
          </cell>
          <cell r="D1461">
            <v>43481.1562499965</v>
          </cell>
          <cell r="F1461">
            <v>12.8</v>
          </cell>
        </row>
        <row r="1462">
          <cell r="B1462">
            <v>43481.1562499965</v>
          </cell>
          <cell r="D1462">
            <v>43481.166666663099</v>
          </cell>
          <cell r="F1462">
            <v>12.7</v>
          </cell>
        </row>
        <row r="1463">
          <cell r="B1463">
            <v>43481.166666663099</v>
          </cell>
          <cell r="D1463">
            <v>43481.1770833298</v>
          </cell>
          <cell r="F1463">
            <v>12.7</v>
          </cell>
        </row>
        <row r="1464">
          <cell r="B1464">
            <v>43481.1770833298</v>
          </cell>
          <cell r="D1464">
            <v>43481.1874999965</v>
          </cell>
          <cell r="F1464">
            <v>12.9</v>
          </cell>
        </row>
        <row r="1465">
          <cell r="B1465">
            <v>43481.1874999965</v>
          </cell>
          <cell r="D1465">
            <v>43481.197916663099</v>
          </cell>
          <cell r="F1465">
            <v>13.4</v>
          </cell>
        </row>
        <row r="1466">
          <cell r="B1466">
            <v>43481.197916663099</v>
          </cell>
          <cell r="D1466">
            <v>43481.2083333298</v>
          </cell>
          <cell r="F1466">
            <v>13.5</v>
          </cell>
        </row>
        <row r="1467">
          <cell r="B1467">
            <v>43481.2083333298</v>
          </cell>
          <cell r="D1467">
            <v>43481.2187499965</v>
          </cell>
          <cell r="F1467">
            <v>13.8</v>
          </cell>
        </row>
        <row r="1468">
          <cell r="B1468">
            <v>43481.2187499965</v>
          </cell>
          <cell r="D1468">
            <v>43481.229166663099</v>
          </cell>
          <cell r="F1468">
            <v>14.1</v>
          </cell>
        </row>
        <row r="1469">
          <cell r="B1469">
            <v>43481.229166663099</v>
          </cell>
          <cell r="D1469">
            <v>43481.2395833298</v>
          </cell>
          <cell r="F1469">
            <v>14.8</v>
          </cell>
        </row>
        <row r="1470">
          <cell r="B1470">
            <v>43481.2395833298</v>
          </cell>
          <cell r="D1470">
            <v>43481.249999996398</v>
          </cell>
          <cell r="F1470">
            <v>15.6</v>
          </cell>
        </row>
        <row r="1471">
          <cell r="B1471">
            <v>43481.249999996398</v>
          </cell>
          <cell r="D1471">
            <v>43481.260416663099</v>
          </cell>
          <cell r="F1471">
            <v>17.2</v>
          </cell>
        </row>
        <row r="1472">
          <cell r="B1472">
            <v>43481.260416663099</v>
          </cell>
          <cell r="D1472">
            <v>43481.2708333298</v>
          </cell>
          <cell r="F1472">
            <v>17.8</v>
          </cell>
        </row>
        <row r="1473">
          <cell r="B1473">
            <v>43481.2708333298</v>
          </cell>
          <cell r="D1473">
            <v>43481.281249996398</v>
          </cell>
          <cell r="F1473">
            <v>18.899999999999999</v>
          </cell>
        </row>
        <row r="1474">
          <cell r="B1474">
            <v>43481.281249996398</v>
          </cell>
          <cell r="D1474">
            <v>43481.291666663099</v>
          </cell>
          <cell r="F1474">
            <v>19.899999999999999</v>
          </cell>
        </row>
        <row r="1475">
          <cell r="B1475">
            <v>43481.291666663099</v>
          </cell>
          <cell r="D1475">
            <v>43481.3020833298</v>
          </cell>
          <cell r="F1475">
            <v>21</v>
          </cell>
        </row>
        <row r="1476">
          <cell r="B1476">
            <v>43481.3020833298</v>
          </cell>
          <cell r="D1476">
            <v>43481.312499996398</v>
          </cell>
          <cell r="F1476">
            <v>21.3</v>
          </cell>
        </row>
        <row r="1477">
          <cell r="B1477">
            <v>43481.312499996398</v>
          </cell>
          <cell r="D1477">
            <v>43481.322916663099</v>
          </cell>
          <cell r="F1477">
            <v>21.9</v>
          </cell>
        </row>
        <row r="1478">
          <cell r="B1478">
            <v>43481.322916663099</v>
          </cell>
          <cell r="D1478">
            <v>43481.3333333298</v>
          </cell>
          <cell r="F1478">
            <v>22.6</v>
          </cell>
        </row>
        <row r="1479">
          <cell r="B1479">
            <v>43481.3333333298</v>
          </cell>
          <cell r="D1479">
            <v>43481.343749996398</v>
          </cell>
          <cell r="F1479">
            <v>23.8</v>
          </cell>
        </row>
        <row r="1480">
          <cell r="B1480">
            <v>43481.343749996398</v>
          </cell>
          <cell r="D1480">
            <v>43481.354166663099</v>
          </cell>
          <cell r="F1480">
            <v>23.4</v>
          </cell>
        </row>
        <row r="1481">
          <cell r="B1481">
            <v>43481.354166663099</v>
          </cell>
          <cell r="D1481">
            <v>43481.3645833298</v>
          </cell>
          <cell r="F1481">
            <v>23.3</v>
          </cell>
        </row>
        <row r="1482">
          <cell r="B1482">
            <v>43481.3645833298</v>
          </cell>
          <cell r="D1482">
            <v>43481.374999996398</v>
          </cell>
          <cell r="F1482">
            <v>22.6</v>
          </cell>
        </row>
        <row r="1483">
          <cell r="B1483">
            <v>43481.374999996398</v>
          </cell>
          <cell r="D1483">
            <v>43481.385416663099</v>
          </cell>
          <cell r="F1483">
            <v>23.7</v>
          </cell>
        </row>
        <row r="1484">
          <cell r="B1484">
            <v>43481.385416663099</v>
          </cell>
          <cell r="D1484">
            <v>43481.395833329698</v>
          </cell>
          <cell r="F1484">
            <v>23.4</v>
          </cell>
        </row>
        <row r="1485">
          <cell r="B1485">
            <v>43481.395833329698</v>
          </cell>
          <cell r="D1485">
            <v>43481.406249996398</v>
          </cell>
          <cell r="F1485">
            <v>23.2</v>
          </cell>
        </row>
        <row r="1486">
          <cell r="B1486">
            <v>43481.406249996398</v>
          </cell>
          <cell r="D1486">
            <v>43481.416666663099</v>
          </cell>
          <cell r="F1486">
            <v>23</v>
          </cell>
        </row>
        <row r="1487">
          <cell r="B1487">
            <v>43481.416666663099</v>
          </cell>
          <cell r="D1487">
            <v>43481.427083329698</v>
          </cell>
          <cell r="F1487">
            <v>23.3</v>
          </cell>
        </row>
        <row r="1488">
          <cell r="B1488">
            <v>43481.427083329698</v>
          </cell>
          <cell r="D1488">
            <v>43481.437499996398</v>
          </cell>
          <cell r="F1488">
            <v>23.5</v>
          </cell>
        </row>
        <row r="1489">
          <cell r="B1489">
            <v>43481.437499996398</v>
          </cell>
          <cell r="D1489">
            <v>43481.447916663099</v>
          </cell>
          <cell r="F1489">
            <v>24.2</v>
          </cell>
        </row>
        <row r="1490">
          <cell r="B1490">
            <v>43481.447916663099</v>
          </cell>
          <cell r="D1490">
            <v>43481.458333329698</v>
          </cell>
          <cell r="F1490">
            <v>24.1</v>
          </cell>
        </row>
        <row r="1491">
          <cell r="B1491">
            <v>43481.458333329698</v>
          </cell>
          <cell r="D1491">
            <v>43481.468749996398</v>
          </cell>
          <cell r="F1491">
            <v>24.3</v>
          </cell>
        </row>
        <row r="1492">
          <cell r="B1492">
            <v>43481.468749996398</v>
          </cell>
          <cell r="D1492">
            <v>43481.479166663099</v>
          </cell>
          <cell r="F1492">
            <v>23.9</v>
          </cell>
        </row>
        <row r="1493">
          <cell r="B1493">
            <v>43481.479166663099</v>
          </cell>
          <cell r="D1493">
            <v>43481.489583329698</v>
          </cell>
          <cell r="F1493">
            <v>24.2</v>
          </cell>
        </row>
        <row r="1494">
          <cell r="B1494">
            <v>43481.489583329698</v>
          </cell>
          <cell r="D1494">
            <v>43481.499999996398</v>
          </cell>
          <cell r="F1494">
            <v>24.2</v>
          </cell>
        </row>
        <row r="1495">
          <cell r="B1495">
            <v>43481.499999996398</v>
          </cell>
          <cell r="D1495">
            <v>43481.510416663099</v>
          </cell>
          <cell r="F1495">
            <v>24</v>
          </cell>
        </row>
        <row r="1496">
          <cell r="B1496">
            <v>43481.510416663099</v>
          </cell>
          <cell r="D1496">
            <v>43481.520833329698</v>
          </cell>
          <cell r="F1496">
            <v>23.9</v>
          </cell>
        </row>
        <row r="1497">
          <cell r="B1497">
            <v>43481.520833329698</v>
          </cell>
          <cell r="D1497">
            <v>43481.531249996398</v>
          </cell>
          <cell r="F1497">
            <v>23.6</v>
          </cell>
        </row>
        <row r="1498">
          <cell r="B1498">
            <v>43481.531249996398</v>
          </cell>
          <cell r="D1498">
            <v>43481.541666662997</v>
          </cell>
          <cell r="F1498">
            <v>23.6</v>
          </cell>
        </row>
        <row r="1499">
          <cell r="B1499">
            <v>43481.541666662997</v>
          </cell>
          <cell r="D1499">
            <v>43481.552083329698</v>
          </cell>
          <cell r="F1499">
            <v>23.6</v>
          </cell>
        </row>
        <row r="1500">
          <cell r="B1500">
            <v>43481.552083329698</v>
          </cell>
          <cell r="D1500">
            <v>43481.562499996398</v>
          </cell>
          <cell r="F1500">
            <v>23.7</v>
          </cell>
        </row>
        <row r="1501">
          <cell r="B1501">
            <v>43481.562499996398</v>
          </cell>
          <cell r="D1501">
            <v>43481.572916662997</v>
          </cell>
          <cell r="F1501">
            <v>23</v>
          </cell>
        </row>
        <row r="1502">
          <cell r="B1502">
            <v>43481.572916662997</v>
          </cell>
          <cell r="D1502">
            <v>43481.583333329698</v>
          </cell>
          <cell r="F1502">
            <v>23</v>
          </cell>
        </row>
        <row r="1503">
          <cell r="B1503">
            <v>43481.583333329698</v>
          </cell>
          <cell r="D1503">
            <v>43481.593749996398</v>
          </cell>
          <cell r="F1503">
            <v>22.7</v>
          </cell>
        </row>
        <row r="1504">
          <cell r="B1504">
            <v>43481.593749996398</v>
          </cell>
          <cell r="D1504">
            <v>43481.604166662997</v>
          </cell>
          <cell r="F1504">
            <v>22.7</v>
          </cell>
        </row>
        <row r="1505">
          <cell r="B1505">
            <v>43481.604166662997</v>
          </cell>
          <cell r="D1505">
            <v>43481.614583329698</v>
          </cell>
          <cell r="F1505">
            <v>22.5</v>
          </cell>
        </row>
        <row r="1506">
          <cell r="B1506">
            <v>43481.614583329698</v>
          </cell>
          <cell r="D1506">
            <v>43481.624999996398</v>
          </cell>
          <cell r="F1506">
            <v>22.3</v>
          </cell>
        </row>
        <row r="1507">
          <cell r="B1507">
            <v>43481.624999996398</v>
          </cell>
          <cell r="D1507">
            <v>43481.635416662997</v>
          </cell>
          <cell r="F1507">
            <v>21.8</v>
          </cell>
        </row>
        <row r="1508">
          <cell r="B1508">
            <v>43481.635416662997</v>
          </cell>
          <cell r="D1508">
            <v>43481.645833329698</v>
          </cell>
          <cell r="F1508">
            <v>21.8</v>
          </cell>
        </row>
        <row r="1509">
          <cell r="B1509">
            <v>43481.645833329698</v>
          </cell>
          <cell r="D1509">
            <v>43481.656249996398</v>
          </cell>
          <cell r="F1509">
            <v>21.5</v>
          </cell>
        </row>
        <row r="1510">
          <cell r="B1510">
            <v>43481.656249996398</v>
          </cell>
          <cell r="D1510">
            <v>43481.666666662997</v>
          </cell>
          <cell r="F1510">
            <v>21.4</v>
          </cell>
        </row>
        <row r="1511">
          <cell r="B1511">
            <v>43481.666666662997</v>
          </cell>
          <cell r="D1511">
            <v>43481.677083329698</v>
          </cell>
          <cell r="F1511">
            <v>21.3</v>
          </cell>
        </row>
        <row r="1512">
          <cell r="B1512">
            <v>43481.677083329698</v>
          </cell>
          <cell r="D1512">
            <v>43481.687499996297</v>
          </cell>
          <cell r="F1512">
            <v>21.7</v>
          </cell>
        </row>
        <row r="1513">
          <cell r="B1513">
            <v>43481.687499996297</v>
          </cell>
          <cell r="D1513">
            <v>43481.697916662997</v>
          </cell>
          <cell r="F1513">
            <v>21.6</v>
          </cell>
        </row>
        <row r="1514">
          <cell r="B1514">
            <v>43481.697916662997</v>
          </cell>
          <cell r="D1514">
            <v>43481.708333329698</v>
          </cell>
          <cell r="F1514">
            <v>21.8</v>
          </cell>
        </row>
        <row r="1515">
          <cell r="B1515">
            <v>43481.708333329698</v>
          </cell>
          <cell r="D1515">
            <v>43481.718749996297</v>
          </cell>
          <cell r="F1515">
            <v>22.2</v>
          </cell>
        </row>
        <row r="1516">
          <cell r="B1516">
            <v>43481.718749996297</v>
          </cell>
          <cell r="D1516">
            <v>43481.729166662997</v>
          </cell>
          <cell r="F1516">
            <v>22.9</v>
          </cell>
        </row>
        <row r="1517">
          <cell r="B1517">
            <v>43481.729166662997</v>
          </cell>
          <cell r="D1517">
            <v>43481.739583329698</v>
          </cell>
          <cell r="F1517">
            <v>23.1</v>
          </cell>
        </row>
        <row r="1518">
          <cell r="B1518">
            <v>43481.739583329698</v>
          </cell>
          <cell r="D1518">
            <v>43481.749999996297</v>
          </cell>
          <cell r="F1518">
            <v>23.2</v>
          </cell>
        </row>
        <row r="1519">
          <cell r="B1519">
            <v>43481.749999996297</v>
          </cell>
          <cell r="D1519">
            <v>43481.760416662997</v>
          </cell>
          <cell r="F1519">
            <v>22.7</v>
          </cell>
        </row>
        <row r="1520">
          <cell r="B1520">
            <v>43481.760416662997</v>
          </cell>
          <cell r="D1520">
            <v>43481.770833329698</v>
          </cell>
          <cell r="F1520">
            <v>23</v>
          </cell>
        </row>
        <row r="1521">
          <cell r="B1521">
            <v>43481.770833329698</v>
          </cell>
          <cell r="D1521">
            <v>43481.781249996297</v>
          </cell>
          <cell r="F1521">
            <v>22.9</v>
          </cell>
        </row>
        <row r="1522">
          <cell r="B1522">
            <v>43481.781249996297</v>
          </cell>
          <cell r="D1522">
            <v>43481.791666662997</v>
          </cell>
          <cell r="F1522">
            <v>22.4</v>
          </cell>
        </row>
        <row r="1523">
          <cell r="B1523">
            <v>43481.791666662997</v>
          </cell>
          <cell r="D1523">
            <v>43481.802083329698</v>
          </cell>
          <cell r="F1523">
            <v>22.3</v>
          </cell>
        </row>
        <row r="1524">
          <cell r="B1524">
            <v>43481.802083329698</v>
          </cell>
          <cell r="D1524">
            <v>43481.812499996297</v>
          </cell>
          <cell r="F1524">
            <v>22.1</v>
          </cell>
        </row>
        <row r="1525">
          <cell r="B1525">
            <v>43481.812499996297</v>
          </cell>
          <cell r="D1525">
            <v>43481.822916662997</v>
          </cell>
          <cell r="F1525">
            <v>21.6</v>
          </cell>
        </row>
        <row r="1526">
          <cell r="B1526">
            <v>43481.822916662997</v>
          </cell>
          <cell r="D1526">
            <v>43481.833333329603</v>
          </cell>
          <cell r="F1526">
            <v>21.1</v>
          </cell>
        </row>
        <row r="1527">
          <cell r="B1527">
            <v>43481.833333329603</v>
          </cell>
          <cell r="D1527">
            <v>43481.843749996297</v>
          </cell>
          <cell r="F1527">
            <v>20.7</v>
          </cell>
        </row>
        <row r="1528">
          <cell r="B1528">
            <v>43481.843749996297</v>
          </cell>
          <cell r="D1528">
            <v>43481.854166662997</v>
          </cell>
          <cell r="F1528">
            <v>20.7</v>
          </cell>
        </row>
        <row r="1529">
          <cell r="B1529">
            <v>43481.854166662997</v>
          </cell>
          <cell r="D1529">
            <v>43481.864583329603</v>
          </cell>
          <cell r="F1529">
            <v>20.3</v>
          </cell>
        </row>
        <row r="1530">
          <cell r="B1530">
            <v>43481.864583329603</v>
          </cell>
          <cell r="D1530">
            <v>43481.874999996297</v>
          </cell>
          <cell r="F1530">
            <v>19.899999999999999</v>
          </cell>
        </row>
        <row r="1531">
          <cell r="B1531">
            <v>43481.874999996297</v>
          </cell>
          <cell r="D1531">
            <v>43481.885416662997</v>
          </cell>
          <cell r="F1531">
            <v>19.899999999999999</v>
          </cell>
        </row>
        <row r="1532">
          <cell r="B1532">
            <v>43481.885416662997</v>
          </cell>
          <cell r="D1532">
            <v>43481.895833329603</v>
          </cell>
          <cell r="F1532">
            <v>19.7</v>
          </cell>
        </row>
        <row r="1533">
          <cell r="B1533">
            <v>43481.895833329603</v>
          </cell>
          <cell r="D1533">
            <v>43481.906249996297</v>
          </cell>
          <cell r="F1533">
            <v>18.600000000000001</v>
          </cell>
        </row>
        <row r="1534">
          <cell r="B1534">
            <v>43481.906249996297</v>
          </cell>
          <cell r="D1534">
            <v>43481.916666662997</v>
          </cell>
          <cell r="F1534">
            <v>17.899999999999999</v>
          </cell>
        </row>
        <row r="1535">
          <cell r="B1535">
            <v>43481.916666662997</v>
          </cell>
          <cell r="D1535">
            <v>43481.927083329603</v>
          </cell>
          <cell r="F1535">
            <v>17.600000000000001</v>
          </cell>
        </row>
        <row r="1536">
          <cell r="B1536">
            <v>43481.927083329603</v>
          </cell>
          <cell r="D1536">
            <v>43481.937499996297</v>
          </cell>
          <cell r="F1536">
            <v>17.100000000000001</v>
          </cell>
        </row>
        <row r="1537">
          <cell r="B1537">
            <v>43481.937499996297</v>
          </cell>
          <cell r="D1537">
            <v>43481.947916662997</v>
          </cell>
          <cell r="F1537">
            <v>16.7</v>
          </cell>
        </row>
        <row r="1538">
          <cell r="B1538">
            <v>43481.947916662997</v>
          </cell>
          <cell r="D1538">
            <v>43481.958333329603</v>
          </cell>
          <cell r="F1538">
            <v>16.100000000000001</v>
          </cell>
        </row>
        <row r="1539">
          <cell r="B1539">
            <v>43481.958333329603</v>
          </cell>
          <cell r="D1539">
            <v>43481.968749996297</v>
          </cell>
          <cell r="F1539">
            <v>16</v>
          </cell>
        </row>
        <row r="1540">
          <cell r="B1540">
            <v>43481.968749996297</v>
          </cell>
          <cell r="D1540">
            <v>43481.979166662903</v>
          </cell>
          <cell r="F1540">
            <v>15.7</v>
          </cell>
        </row>
        <row r="1541">
          <cell r="B1541">
            <v>43481.979166662903</v>
          </cell>
          <cell r="D1541">
            <v>43481.989583329603</v>
          </cell>
          <cell r="F1541">
            <v>15.3</v>
          </cell>
        </row>
        <row r="1542">
          <cell r="B1542">
            <v>43481.989583329603</v>
          </cell>
          <cell r="D1542">
            <v>43481.999999996297</v>
          </cell>
          <cell r="F1542">
            <v>15.1</v>
          </cell>
        </row>
        <row r="1543">
          <cell r="B1543">
            <v>43481.999999996297</v>
          </cell>
          <cell r="D1543">
            <v>43482.010416662903</v>
          </cell>
          <cell r="F1543">
            <v>14.9</v>
          </cell>
        </row>
        <row r="1544">
          <cell r="B1544">
            <v>43482.010416662903</v>
          </cell>
          <cell r="D1544">
            <v>43482.020833329603</v>
          </cell>
          <cell r="F1544">
            <v>14.6</v>
          </cell>
        </row>
        <row r="1545">
          <cell r="B1545">
            <v>43482.020833329603</v>
          </cell>
          <cell r="D1545">
            <v>43482.031249996297</v>
          </cell>
          <cell r="F1545">
            <v>14.5</v>
          </cell>
        </row>
        <row r="1546">
          <cell r="B1546">
            <v>43482.031249996297</v>
          </cell>
          <cell r="D1546">
            <v>43482.041666662903</v>
          </cell>
          <cell r="F1546">
            <v>14.1</v>
          </cell>
        </row>
        <row r="1547">
          <cell r="B1547">
            <v>43482.041666662903</v>
          </cell>
          <cell r="D1547">
            <v>43482.052083329603</v>
          </cell>
          <cell r="F1547">
            <v>13.7</v>
          </cell>
        </row>
        <row r="1548">
          <cell r="B1548">
            <v>43482.052083329603</v>
          </cell>
          <cell r="D1548">
            <v>43482.062499996297</v>
          </cell>
          <cell r="F1548">
            <v>13.5</v>
          </cell>
        </row>
        <row r="1549">
          <cell r="B1549">
            <v>43482.062499996297</v>
          </cell>
          <cell r="D1549">
            <v>43482.072916662903</v>
          </cell>
          <cell r="F1549">
            <v>13.5</v>
          </cell>
        </row>
        <row r="1550">
          <cell r="B1550">
            <v>43482.072916662903</v>
          </cell>
          <cell r="D1550">
            <v>43482.083333329603</v>
          </cell>
          <cell r="F1550">
            <v>13.2</v>
          </cell>
        </row>
        <row r="1551">
          <cell r="B1551">
            <v>43482.083333329603</v>
          </cell>
          <cell r="D1551">
            <v>43482.093749996297</v>
          </cell>
          <cell r="F1551">
            <v>13.1</v>
          </cell>
        </row>
        <row r="1552">
          <cell r="B1552">
            <v>43482.093749996297</v>
          </cell>
          <cell r="D1552">
            <v>43482.104166662903</v>
          </cell>
          <cell r="F1552">
            <v>12.7</v>
          </cell>
        </row>
        <row r="1553">
          <cell r="B1553">
            <v>43482.104166662903</v>
          </cell>
          <cell r="D1553">
            <v>43482.114583329603</v>
          </cell>
          <cell r="F1553">
            <v>12.9</v>
          </cell>
        </row>
        <row r="1554">
          <cell r="B1554">
            <v>43482.114583329603</v>
          </cell>
          <cell r="D1554">
            <v>43482.124999996202</v>
          </cell>
          <cell r="F1554">
            <v>13.3</v>
          </cell>
        </row>
        <row r="1555">
          <cell r="B1555">
            <v>43482.124999996202</v>
          </cell>
          <cell r="D1555">
            <v>43482.135416662903</v>
          </cell>
          <cell r="F1555">
            <v>13.2</v>
          </cell>
        </row>
        <row r="1556">
          <cell r="B1556">
            <v>43482.135416662903</v>
          </cell>
          <cell r="D1556">
            <v>43482.145833329603</v>
          </cell>
          <cell r="F1556">
            <v>13.1</v>
          </cell>
        </row>
        <row r="1557">
          <cell r="B1557">
            <v>43482.145833329603</v>
          </cell>
          <cell r="D1557">
            <v>43482.156249996202</v>
          </cell>
          <cell r="F1557">
            <v>12.9</v>
          </cell>
        </row>
        <row r="1558">
          <cell r="B1558">
            <v>43482.156249996202</v>
          </cell>
          <cell r="D1558">
            <v>43482.166666662903</v>
          </cell>
          <cell r="F1558">
            <v>13.1</v>
          </cell>
        </row>
        <row r="1559">
          <cell r="B1559">
            <v>43482.166666662903</v>
          </cell>
          <cell r="D1559">
            <v>43482.177083329603</v>
          </cell>
          <cell r="F1559">
            <v>13.3</v>
          </cell>
        </row>
        <row r="1560">
          <cell r="B1560">
            <v>43482.177083329603</v>
          </cell>
          <cell r="D1560">
            <v>43482.187499996202</v>
          </cell>
          <cell r="F1560">
            <v>13.1</v>
          </cell>
        </row>
        <row r="1561">
          <cell r="B1561">
            <v>43482.187499996202</v>
          </cell>
          <cell r="D1561">
            <v>43482.197916662903</v>
          </cell>
          <cell r="F1561">
            <v>13.3</v>
          </cell>
        </row>
        <row r="1562">
          <cell r="B1562">
            <v>43482.197916662903</v>
          </cell>
          <cell r="D1562">
            <v>43482.208333329603</v>
          </cell>
          <cell r="F1562">
            <v>13.7</v>
          </cell>
        </row>
        <row r="1563">
          <cell r="B1563">
            <v>43482.208333329603</v>
          </cell>
          <cell r="D1563">
            <v>43482.218749996202</v>
          </cell>
          <cell r="F1563">
            <v>13.8</v>
          </cell>
        </row>
        <row r="1564">
          <cell r="B1564">
            <v>43482.218749996202</v>
          </cell>
          <cell r="D1564">
            <v>43482.229166662903</v>
          </cell>
          <cell r="F1564">
            <v>14.1</v>
          </cell>
        </row>
        <row r="1565">
          <cell r="B1565">
            <v>43482.229166662903</v>
          </cell>
          <cell r="D1565">
            <v>43482.239583329603</v>
          </cell>
          <cell r="F1565">
            <v>14.8</v>
          </cell>
        </row>
        <row r="1566">
          <cell r="B1566">
            <v>43482.239583329603</v>
          </cell>
          <cell r="D1566">
            <v>43482.249999996202</v>
          </cell>
          <cell r="F1566">
            <v>15.6</v>
          </cell>
        </row>
        <row r="1567">
          <cell r="B1567">
            <v>43482.249999996202</v>
          </cell>
          <cell r="D1567">
            <v>43482.260416662903</v>
          </cell>
          <cell r="F1567">
            <v>16.899999999999999</v>
          </cell>
        </row>
        <row r="1568">
          <cell r="B1568">
            <v>43482.260416662903</v>
          </cell>
          <cell r="D1568">
            <v>43482.270833329501</v>
          </cell>
          <cell r="F1568">
            <v>18</v>
          </cell>
        </row>
        <row r="1569">
          <cell r="B1569">
            <v>43482.270833329501</v>
          </cell>
          <cell r="D1569">
            <v>43482.281249996202</v>
          </cell>
          <cell r="F1569">
            <v>18.899999999999999</v>
          </cell>
        </row>
        <row r="1570">
          <cell r="B1570">
            <v>43482.281249996202</v>
          </cell>
          <cell r="D1570">
            <v>43482.291666662903</v>
          </cell>
          <cell r="F1570">
            <v>19.8</v>
          </cell>
        </row>
        <row r="1571">
          <cell r="B1571">
            <v>43482.291666662903</v>
          </cell>
          <cell r="D1571">
            <v>43482.302083329501</v>
          </cell>
          <cell r="F1571">
            <v>20.5</v>
          </cell>
        </row>
        <row r="1572">
          <cell r="B1572">
            <v>43482.302083329501</v>
          </cell>
          <cell r="D1572">
            <v>43482.312499996202</v>
          </cell>
          <cell r="F1572">
            <v>21</v>
          </cell>
        </row>
        <row r="1573">
          <cell r="B1573">
            <v>43482.312499996202</v>
          </cell>
          <cell r="D1573">
            <v>43482.322916662903</v>
          </cell>
          <cell r="F1573">
            <v>21.6</v>
          </cell>
        </row>
        <row r="1574">
          <cell r="B1574">
            <v>43482.322916662903</v>
          </cell>
          <cell r="D1574">
            <v>43482.333333329501</v>
          </cell>
          <cell r="F1574">
            <v>22.3</v>
          </cell>
        </row>
        <row r="1575">
          <cell r="B1575">
            <v>43482.333333329501</v>
          </cell>
          <cell r="D1575">
            <v>43482.343749996202</v>
          </cell>
          <cell r="F1575">
            <v>22.9</v>
          </cell>
        </row>
        <row r="1576">
          <cell r="B1576">
            <v>43482.343749996202</v>
          </cell>
          <cell r="D1576">
            <v>43482.354166662903</v>
          </cell>
          <cell r="F1576">
            <v>23.1</v>
          </cell>
        </row>
        <row r="1577">
          <cell r="B1577">
            <v>43482.354166662903</v>
          </cell>
          <cell r="D1577">
            <v>43482.364583329501</v>
          </cell>
          <cell r="F1577">
            <v>22.8</v>
          </cell>
        </row>
        <row r="1578">
          <cell r="B1578">
            <v>43482.364583329501</v>
          </cell>
          <cell r="D1578">
            <v>43482.374999996202</v>
          </cell>
          <cell r="F1578">
            <v>22.7</v>
          </cell>
        </row>
        <row r="1579">
          <cell r="B1579">
            <v>43482.374999996202</v>
          </cell>
          <cell r="D1579">
            <v>43482.385416662903</v>
          </cell>
          <cell r="F1579">
            <v>22.9</v>
          </cell>
        </row>
        <row r="1580">
          <cell r="B1580">
            <v>43482.385416662903</v>
          </cell>
          <cell r="D1580">
            <v>43482.395833329501</v>
          </cell>
          <cell r="F1580">
            <v>23.1</v>
          </cell>
        </row>
        <row r="1581">
          <cell r="B1581">
            <v>43482.395833329501</v>
          </cell>
          <cell r="D1581">
            <v>43482.406249996202</v>
          </cell>
          <cell r="F1581">
            <v>23</v>
          </cell>
        </row>
        <row r="1582">
          <cell r="B1582">
            <v>43482.406249996202</v>
          </cell>
          <cell r="D1582">
            <v>43482.416666662801</v>
          </cell>
          <cell r="F1582">
            <v>22.5</v>
          </cell>
        </row>
        <row r="1583">
          <cell r="B1583">
            <v>43482.416666662801</v>
          </cell>
          <cell r="D1583">
            <v>43482.427083329501</v>
          </cell>
          <cell r="F1583">
            <v>22.6</v>
          </cell>
        </row>
        <row r="1584">
          <cell r="B1584">
            <v>43482.427083329501</v>
          </cell>
          <cell r="D1584">
            <v>43482.437499996202</v>
          </cell>
          <cell r="F1584">
            <v>22.6</v>
          </cell>
        </row>
        <row r="1585">
          <cell r="B1585">
            <v>43482.437499996202</v>
          </cell>
          <cell r="D1585">
            <v>43482.447916662801</v>
          </cell>
          <cell r="F1585">
            <v>22.5</v>
          </cell>
        </row>
        <row r="1586">
          <cell r="B1586">
            <v>43482.447916662801</v>
          </cell>
          <cell r="D1586">
            <v>43482.458333329501</v>
          </cell>
          <cell r="F1586">
            <v>22.4</v>
          </cell>
        </row>
        <row r="1587">
          <cell r="B1587">
            <v>43482.458333329501</v>
          </cell>
          <cell r="D1587">
            <v>43482.468749996202</v>
          </cell>
          <cell r="F1587">
            <v>23.3</v>
          </cell>
        </row>
        <row r="1588">
          <cell r="B1588">
            <v>43482.468749996202</v>
          </cell>
          <cell r="D1588">
            <v>43482.479166662801</v>
          </cell>
          <cell r="F1588">
            <v>23</v>
          </cell>
        </row>
        <row r="1589">
          <cell r="B1589">
            <v>43482.479166662801</v>
          </cell>
          <cell r="D1589">
            <v>43482.489583329501</v>
          </cell>
          <cell r="F1589">
            <v>23.2</v>
          </cell>
        </row>
        <row r="1590">
          <cell r="B1590">
            <v>43482.489583329501</v>
          </cell>
          <cell r="D1590">
            <v>43482.499999996202</v>
          </cell>
          <cell r="F1590">
            <v>23.3</v>
          </cell>
        </row>
        <row r="1591">
          <cell r="B1591">
            <v>43482.499999996202</v>
          </cell>
          <cell r="D1591">
            <v>43482.510416662801</v>
          </cell>
          <cell r="F1591">
            <v>22.6</v>
          </cell>
        </row>
        <row r="1592">
          <cell r="B1592">
            <v>43482.510416662801</v>
          </cell>
          <cell r="D1592">
            <v>43482.520833329501</v>
          </cell>
          <cell r="F1592">
            <v>22.7</v>
          </cell>
        </row>
        <row r="1593">
          <cell r="B1593">
            <v>43482.520833329501</v>
          </cell>
          <cell r="D1593">
            <v>43482.531249996202</v>
          </cell>
          <cell r="F1593">
            <v>22.6</v>
          </cell>
        </row>
        <row r="1594">
          <cell r="B1594">
            <v>43482.531249996202</v>
          </cell>
          <cell r="D1594">
            <v>43482.541666662801</v>
          </cell>
          <cell r="F1594">
            <v>22.3</v>
          </cell>
        </row>
        <row r="1595">
          <cell r="B1595">
            <v>43482.541666662801</v>
          </cell>
          <cell r="D1595">
            <v>43482.552083329501</v>
          </cell>
          <cell r="F1595">
            <v>22.3</v>
          </cell>
        </row>
        <row r="1596">
          <cell r="B1596">
            <v>43482.552083329501</v>
          </cell>
          <cell r="D1596">
            <v>43482.5624999961</v>
          </cell>
          <cell r="F1596">
            <v>22.6</v>
          </cell>
        </row>
        <row r="1597">
          <cell r="B1597">
            <v>43482.5624999961</v>
          </cell>
          <cell r="D1597">
            <v>43482.572916662801</v>
          </cell>
          <cell r="F1597">
            <v>22.7</v>
          </cell>
        </row>
        <row r="1598">
          <cell r="B1598">
            <v>43482.572916662801</v>
          </cell>
          <cell r="D1598">
            <v>43482.583333329501</v>
          </cell>
          <cell r="F1598">
            <v>22.6</v>
          </cell>
        </row>
        <row r="1599">
          <cell r="B1599">
            <v>43482.583333329501</v>
          </cell>
          <cell r="D1599">
            <v>43482.5937499961</v>
          </cell>
          <cell r="F1599">
            <v>22.3</v>
          </cell>
        </row>
        <row r="1600">
          <cell r="B1600">
            <v>43482.5937499961</v>
          </cell>
          <cell r="D1600">
            <v>43482.604166662801</v>
          </cell>
          <cell r="F1600">
            <v>22.9</v>
          </cell>
        </row>
        <row r="1601">
          <cell r="B1601">
            <v>43482.604166662801</v>
          </cell>
          <cell r="D1601">
            <v>43482.614583329501</v>
          </cell>
          <cell r="F1601">
            <v>22.7</v>
          </cell>
        </row>
        <row r="1602">
          <cell r="B1602">
            <v>43482.614583329501</v>
          </cell>
          <cell r="D1602">
            <v>43482.6249999961</v>
          </cell>
          <cell r="F1602">
            <v>22</v>
          </cell>
        </row>
        <row r="1603">
          <cell r="B1603">
            <v>43482.6249999961</v>
          </cell>
          <cell r="D1603">
            <v>43482.635416662801</v>
          </cell>
          <cell r="F1603">
            <v>21.7</v>
          </cell>
        </row>
        <row r="1604">
          <cell r="B1604">
            <v>43482.635416662801</v>
          </cell>
          <cell r="D1604">
            <v>43482.645833329501</v>
          </cell>
          <cell r="F1604">
            <v>21.3</v>
          </cell>
        </row>
        <row r="1605">
          <cell r="B1605">
            <v>43482.645833329501</v>
          </cell>
          <cell r="D1605">
            <v>43482.6562499961</v>
          </cell>
          <cell r="F1605">
            <v>21.4</v>
          </cell>
        </row>
        <row r="1606">
          <cell r="B1606">
            <v>43482.6562499961</v>
          </cell>
          <cell r="D1606">
            <v>43482.666666662801</v>
          </cell>
          <cell r="F1606">
            <v>21.4</v>
          </cell>
        </row>
        <row r="1607">
          <cell r="B1607">
            <v>43482.666666662801</v>
          </cell>
          <cell r="D1607">
            <v>43482.677083329501</v>
          </cell>
          <cell r="F1607">
            <v>21.8</v>
          </cell>
        </row>
        <row r="1608">
          <cell r="B1608">
            <v>43482.677083329501</v>
          </cell>
          <cell r="D1608">
            <v>43482.6874999961</v>
          </cell>
          <cell r="F1608">
            <v>21.8</v>
          </cell>
        </row>
        <row r="1609">
          <cell r="B1609">
            <v>43482.6874999961</v>
          </cell>
          <cell r="D1609">
            <v>43482.697916662801</v>
          </cell>
          <cell r="F1609">
            <v>22.2</v>
          </cell>
        </row>
        <row r="1610">
          <cell r="B1610">
            <v>43482.697916662801</v>
          </cell>
          <cell r="D1610">
            <v>43482.708333329399</v>
          </cell>
          <cell r="F1610">
            <v>22.3</v>
          </cell>
        </row>
        <row r="1611">
          <cell r="B1611">
            <v>43482.708333329399</v>
          </cell>
          <cell r="D1611">
            <v>43482.7187499961</v>
          </cell>
          <cell r="F1611">
            <v>22.7</v>
          </cell>
        </row>
        <row r="1612">
          <cell r="B1612">
            <v>43482.7187499961</v>
          </cell>
          <cell r="D1612">
            <v>43482.729166662801</v>
          </cell>
          <cell r="F1612">
            <v>22.7</v>
          </cell>
        </row>
        <row r="1613">
          <cell r="B1613">
            <v>43482.729166662801</v>
          </cell>
          <cell r="D1613">
            <v>43482.739583329399</v>
          </cell>
          <cell r="F1613">
            <v>23</v>
          </cell>
        </row>
        <row r="1614">
          <cell r="B1614">
            <v>43482.739583329399</v>
          </cell>
          <cell r="D1614">
            <v>43482.7499999961</v>
          </cell>
          <cell r="F1614">
            <v>22.8</v>
          </cell>
        </row>
        <row r="1615">
          <cell r="B1615">
            <v>43482.7499999961</v>
          </cell>
          <cell r="D1615">
            <v>43482.760416662801</v>
          </cell>
          <cell r="F1615">
            <v>22.6</v>
          </cell>
        </row>
        <row r="1616">
          <cell r="B1616">
            <v>43482.760416662801</v>
          </cell>
          <cell r="D1616">
            <v>43482.770833329399</v>
          </cell>
          <cell r="F1616">
            <v>22.5</v>
          </cell>
        </row>
        <row r="1617">
          <cell r="B1617">
            <v>43482.770833329399</v>
          </cell>
          <cell r="D1617">
            <v>43482.7812499961</v>
          </cell>
          <cell r="F1617">
            <v>22.6</v>
          </cell>
        </row>
        <row r="1618">
          <cell r="B1618">
            <v>43482.7812499961</v>
          </cell>
          <cell r="D1618">
            <v>43482.791666662801</v>
          </cell>
          <cell r="F1618">
            <v>22.4</v>
          </cell>
        </row>
        <row r="1619">
          <cell r="B1619">
            <v>43482.791666662801</v>
          </cell>
          <cell r="D1619">
            <v>43482.802083329399</v>
          </cell>
          <cell r="F1619">
            <v>22.2</v>
          </cell>
        </row>
        <row r="1620">
          <cell r="B1620">
            <v>43482.802083329399</v>
          </cell>
          <cell r="D1620">
            <v>43482.8124999961</v>
          </cell>
          <cell r="F1620">
            <v>21.8</v>
          </cell>
        </row>
        <row r="1621">
          <cell r="B1621">
            <v>43482.8124999961</v>
          </cell>
          <cell r="D1621">
            <v>43482.822916662699</v>
          </cell>
          <cell r="F1621">
            <v>21.1</v>
          </cell>
        </row>
        <row r="1622">
          <cell r="B1622">
            <v>43482.822916662699</v>
          </cell>
          <cell r="D1622">
            <v>43482.833333329399</v>
          </cell>
          <cell r="F1622">
            <v>21.3</v>
          </cell>
        </row>
        <row r="1623">
          <cell r="B1623">
            <v>43482.833333329399</v>
          </cell>
          <cell r="D1623">
            <v>43482.8437499961</v>
          </cell>
          <cell r="F1623">
            <v>20.5</v>
          </cell>
        </row>
        <row r="1624">
          <cell r="B1624">
            <v>43482.8437499961</v>
          </cell>
          <cell r="D1624">
            <v>43482.854166662699</v>
          </cell>
          <cell r="F1624">
            <v>20.3</v>
          </cell>
        </row>
        <row r="1625">
          <cell r="B1625">
            <v>43482.854166662699</v>
          </cell>
          <cell r="D1625">
            <v>43482.864583329399</v>
          </cell>
          <cell r="F1625">
            <v>19.8</v>
          </cell>
        </row>
        <row r="1626">
          <cell r="B1626">
            <v>43482.864583329399</v>
          </cell>
          <cell r="D1626">
            <v>43482.8749999961</v>
          </cell>
          <cell r="F1626">
            <v>19.600000000000001</v>
          </cell>
        </row>
        <row r="1627">
          <cell r="B1627">
            <v>43482.8749999961</v>
          </cell>
          <cell r="D1627">
            <v>43482.885416662699</v>
          </cell>
          <cell r="F1627">
            <v>19.7</v>
          </cell>
        </row>
        <row r="1628">
          <cell r="B1628">
            <v>43482.885416662699</v>
          </cell>
          <cell r="D1628">
            <v>43482.895833329399</v>
          </cell>
          <cell r="F1628">
            <v>19.2</v>
          </cell>
        </row>
        <row r="1629">
          <cell r="B1629">
            <v>43482.895833329399</v>
          </cell>
          <cell r="D1629">
            <v>43482.9062499961</v>
          </cell>
          <cell r="F1629">
            <v>18.600000000000001</v>
          </cell>
        </row>
        <row r="1630">
          <cell r="B1630">
            <v>43482.9062499961</v>
          </cell>
          <cell r="D1630">
            <v>43482.916666662699</v>
          </cell>
          <cell r="F1630">
            <v>18.2</v>
          </cell>
        </row>
        <row r="1631">
          <cell r="B1631">
            <v>43482.916666662699</v>
          </cell>
          <cell r="D1631">
            <v>43482.927083329399</v>
          </cell>
          <cell r="F1631">
            <v>17.5</v>
          </cell>
        </row>
        <row r="1632">
          <cell r="B1632">
            <v>43482.927083329399</v>
          </cell>
          <cell r="D1632">
            <v>43482.9374999961</v>
          </cell>
          <cell r="F1632">
            <v>17</v>
          </cell>
        </row>
        <row r="1633">
          <cell r="B1633">
            <v>43482.9374999961</v>
          </cell>
          <cell r="D1633">
            <v>43482.947916662699</v>
          </cell>
          <cell r="F1633">
            <v>16.7</v>
          </cell>
        </row>
        <row r="1634">
          <cell r="B1634">
            <v>43482.947916662699</v>
          </cell>
          <cell r="D1634">
            <v>43482.958333329399</v>
          </cell>
          <cell r="F1634">
            <v>16.399999999999999</v>
          </cell>
        </row>
        <row r="1635">
          <cell r="B1635">
            <v>43482.958333329399</v>
          </cell>
          <cell r="D1635">
            <v>43482.968749995998</v>
          </cell>
          <cell r="F1635">
            <v>15.9</v>
          </cell>
        </row>
        <row r="1636">
          <cell r="B1636">
            <v>43482.968749995998</v>
          </cell>
          <cell r="D1636">
            <v>43482.979166662699</v>
          </cell>
          <cell r="F1636">
            <v>15.9</v>
          </cell>
        </row>
        <row r="1637">
          <cell r="B1637">
            <v>43482.979166662699</v>
          </cell>
          <cell r="D1637">
            <v>43482.989583329399</v>
          </cell>
          <cell r="F1637">
            <v>15.4</v>
          </cell>
        </row>
        <row r="1638">
          <cell r="B1638">
            <v>43482.989583329399</v>
          </cell>
          <cell r="D1638">
            <v>43482.999999995998</v>
          </cell>
          <cell r="F1638">
            <v>15</v>
          </cell>
        </row>
        <row r="1639">
          <cell r="B1639">
            <v>43482.999999995998</v>
          </cell>
          <cell r="D1639">
            <v>43483.010416662699</v>
          </cell>
          <cell r="F1639">
            <v>14.8</v>
          </cell>
        </row>
        <row r="1640">
          <cell r="B1640">
            <v>43483.010416662699</v>
          </cell>
          <cell r="D1640">
            <v>43483.020833329399</v>
          </cell>
          <cell r="F1640">
            <v>14.6</v>
          </cell>
        </row>
        <row r="1641">
          <cell r="B1641">
            <v>43483.020833329399</v>
          </cell>
          <cell r="D1641">
            <v>43483.031249995998</v>
          </cell>
          <cell r="F1641">
            <v>14.4</v>
          </cell>
        </row>
        <row r="1642">
          <cell r="B1642">
            <v>43483.031249995998</v>
          </cell>
          <cell r="D1642">
            <v>43483.041666662699</v>
          </cell>
          <cell r="F1642">
            <v>14.4</v>
          </cell>
        </row>
        <row r="1643">
          <cell r="B1643">
            <v>43483.041666662699</v>
          </cell>
          <cell r="D1643">
            <v>43483.052083329399</v>
          </cell>
          <cell r="F1643">
            <v>14.3</v>
          </cell>
        </row>
        <row r="1644">
          <cell r="B1644">
            <v>43483.052083329399</v>
          </cell>
          <cell r="D1644">
            <v>43483.062499995998</v>
          </cell>
          <cell r="F1644">
            <v>13.8</v>
          </cell>
        </row>
        <row r="1645">
          <cell r="B1645">
            <v>43483.062499995998</v>
          </cell>
          <cell r="D1645">
            <v>43483.072916662699</v>
          </cell>
          <cell r="F1645">
            <v>13.5</v>
          </cell>
        </row>
        <row r="1646">
          <cell r="B1646">
            <v>43483.072916662699</v>
          </cell>
          <cell r="D1646">
            <v>43483.083333329399</v>
          </cell>
          <cell r="F1646">
            <v>13.3</v>
          </cell>
        </row>
        <row r="1647">
          <cell r="B1647">
            <v>43483.083333329399</v>
          </cell>
          <cell r="D1647">
            <v>43483.093749995998</v>
          </cell>
          <cell r="F1647">
            <v>13.1</v>
          </cell>
        </row>
        <row r="1648">
          <cell r="B1648">
            <v>43483.093749995998</v>
          </cell>
          <cell r="D1648">
            <v>43483.104166662699</v>
          </cell>
          <cell r="F1648">
            <v>13</v>
          </cell>
        </row>
        <row r="1649">
          <cell r="B1649">
            <v>43483.104166662699</v>
          </cell>
          <cell r="D1649">
            <v>43483.114583329298</v>
          </cell>
          <cell r="F1649">
            <v>12.9</v>
          </cell>
        </row>
        <row r="1650">
          <cell r="B1650">
            <v>43483.114583329298</v>
          </cell>
          <cell r="D1650">
            <v>43483.124999995998</v>
          </cell>
          <cell r="F1650">
            <v>12.9</v>
          </cell>
        </row>
        <row r="1651">
          <cell r="B1651">
            <v>43483.124999995998</v>
          </cell>
          <cell r="D1651">
            <v>43483.135416662699</v>
          </cell>
          <cell r="F1651">
            <v>13</v>
          </cell>
        </row>
        <row r="1652">
          <cell r="B1652">
            <v>43483.135416662699</v>
          </cell>
          <cell r="D1652">
            <v>43483.145833329298</v>
          </cell>
          <cell r="F1652">
            <v>13</v>
          </cell>
        </row>
        <row r="1653">
          <cell r="B1653">
            <v>43483.145833329298</v>
          </cell>
          <cell r="D1653">
            <v>43483.156249995998</v>
          </cell>
          <cell r="F1653">
            <v>13.1</v>
          </cell>
        </row>
        <row r="1654">
          <cell r="B1654">
            <v>43483.156249995998</v>
          </cell>
          <cell r="D1654">
            <v>43483.166666662699</v>
          </cell>
          <cell r="F1654">
            <v>13</v>
          </cell>
        </row>
        <row r="1655">
          <cell r="B1655">
            <v>43483.166666662699</v>
          </cell>
          <cell r="D1655">
            <v>43483.177083329298</v>
          </cell>
          <cell r="F1655">
            <v>13.2</v>
          </cell>
        </row>
        <row r="1656">
          <cell r="B1656">
            <v>43483.177083329298</v>
          </cell>
          <cell r="D1656">
            <v>43483.187499995998</v>
          </cell>
          <cell r="F1656">
            <v>12.9</v>
          </cell>
        </row>
        <row r="1657">
          <cell r="B1657">
            <v>43483.187499995998</v>
          </cell>
          <cell r="D1657">
            <v>43483.197916662699</v>
          </cell>
          <cell r="F1657">
            <v>12.9</v>
          </cell>
        </row>
        <row r="1658">
          <cell r="B1658">
            <v>43483.197916662699</v>
          </cell>
          <cell r="D1658">
            <v>43483.208333329298</v>
          </cell>
          <cell r="F1658">
            <v>13.2</v>
          </cell>
        </row>
        <row r="1659">
          <cell r="B1659">
            <v>43483.208333329298</v>
          </cell>
          <cell r="D1659">
            <v>43483.218749995998</v>
          </cell>
          <cell r="F1659">
            <v>13.5</v>
          </cell>
        </row>
        <row r="1660">
          <cell r="B1660">
            <v>43483.218749995998</v>
          </cell>
          <cell r="D1660">
            <v>43483.229166662699</v>
          </cell>
          <cell r="F1660">
            <v>14.1</v>
          </cell>
        </row>
        <row r="1661">
          <cell r="B1661">
            <v>43483.229166662699</v>
          </cell>
          <cell r="D1661">
            <v>43483.239583329298</v>
          </cell>
          <cell r="F1661">
            <v>14.7</v>
          </cell>
        </row>
        <row r="1662">
          <cell r="B1662">
            <v>43483.239583329298</v>
          </cell>
          <cell r="D1662">
            <v>43483.249999995998</v>
          </cell>
          <cell r="F1662">
            <v>15.6</v>
          </cell>
        </row>
        <row r="1663">
          <cell r="B1663">
            <v>43483.249999995998</v>
          </cell>
          <cell r="D1663">
            <v>43483.260416662597</v>
          </cell>
          <cell r="F1663">
            <v>17.2</v>
          </cell>
        </row>
        <row r="1664">
          <cell r="B1664">
            <v>43483.260416662597</v>
          </cell>
          <cell r="D1664">
            <v>43483.270833329298</v>
          </cell>
          <cell r="F1664">
            <v>18.399999999999999</v>
          </cell>
        </row>
        <row r="1665">
          <cell r="B1665">
            <v>43483.270833329298</v>
          </cell>
          <cell r="D1665">
            <v>43483.281249995998</v>
          </cell>
          <cell r="F1665">
            <v>19.399999999999999</v>
          </cell>
        </row>
        <row r="1666">
          <cell r="B1666">
            <v>43483.281249995998</v>
          </cell>
          <cell r="D1666">
            <v>43483.291666662597</v>
          </cell>
          <cell r="F1666">
            <v>20.100000000000001</v>
          </cell>
        </row>
        <row r="1667">
          <cell r="B1667">
            <v>43483.291666662597</v>
          </cell>
          <cell r="D1667">
            <v>43483.302083329298</v>
          </cell>
          <cell r="F1667">
            <v>20.9</v>
          </cell>
        </row>
        <row r="1668">
          <cell r="B1668">
            <v>43483.302083329298</v>
          </cell>
          <cell r="D1668">
            <v>43483.312499995998</v>
          </cell>
          <cell r="F1668">
            <v>21.4</v>
          </cell>
        </row>
        <row r="1669">
          <cell r="B1669">
            <v>43483.312499995998</v>
          </cell>
          <cell r="D1669">
            <v>43483.322916662597</v>
          </cell>
          <cell r="F1669">
            <v>22.2</v>
          </cell>
        </row>
        <row r="1670">
          <cell r="B1670">
            <v>43483.322916662597</v>
          </cell>
          <cell r="D1670">
            <v>43483.333333329298</v>
          </cell>
          <cell r="F1670">
            <v>22.7</v>
          </cell>
        </row>
        <row r="1671">
          <cell r="B1671">
            <v>43483.333333329298</v>
          </cell>
          <cell r="D1671">
            <v>43483.343749995998</v>
          </cell>
          <cell r="F1671">
            <v>23.1</v>
          </cell>
        </row>
        <row r="1672">
          <cell r="B1672">
            <v>43483.343749995998</v>
          </cell>
          <cell r="D1672">
            <v>43483.354166662597</v>
          </cell>
          <cell r="F1672">
            <v>23.2</v>
          </cell>
        </row>
        <row r="1673">
          <cell r="B1673">
            <v>43483.354166662597</v>
          </cell>
          <cell r="D1673">
            <v>43483.364583329298</v>
          </cell>
          <cell r="F1673">
            <v>23.5</v>
          </cell>
        </row>
        <row r="1674">
          <cell r="B1674">
            <v>43483.364583329298</v>
          </cell>
          <cell r="D1674">
            <v>43483.374999995998</v>
          </cell>
          <cell r="F1674">
            <v>23</v>
          </cell>
        </row>
        <row r="1675">
          <cell r="B1675">
            <v>43483.374999995998</v>
          </cell>
          <cell r="D1675">
            <v>43483.385416662597</v>
          </cell>
          <cell r="F1675">
            <v>23.1</v>
          </cell>
        </row>
        <row r="1676">
          <cell r="B1676">
            <v>43483.385416662597</v>
          </cell>
          <cell r="D1676">
            <v>43483.395833329298</v>
          </cell>
          <cell r="F1676">
            <v>22.8</v>
          </cell>
        </row>
        <row r="1677">
          <cell r="B1677">
            <v>43483.395833329298</v>
          </cell>
          <cell r="D1677">
            <v>43483.406249995904</v>
          </cell>
          <cell r="F1677">
            <v>22.5</v>
          </cell>
        </row>
        <row r="1678">
          <cell r="B1678">
            <v>43483.406249995904</v>
          </cell>
          <cell r="D1678">
            <v>43483.416666662597</v>
          </cell>
          <cell r="F1678">
            <v>22.6</v>
          </cell>
        </row>
        <row r="1679">
          <cell r="B1679">
            <v>43483.416666662597</v>
          </cell>
          <cell r="D1679">
            <v>43483.427083329298</v>
          </cell>
          <cell r="F1679">
            <v>23</v>
          </cell>
        </row>
        <row r="1680">
          <cell r="B1680">
            <v>43483.427083329298</v>
          </cell>
          <cell r="D1680">
            <v>43483.437499995904</v>
          </cell>
          <cell r="F1680">
            <v>22.9</v>
          </cell>
        </row>
        <row r="1681">
          <cell r="B1681">
            <v>43483.437499995904</v>
          </cell>
          <cell r="D1681">
            <v>43483.447916662597</v>
          </cell>
          <cell r="F1681">
            <v>22.9</v>
          </cell>
        </row>
        <row r="1682">
          <cell r="B1682">
            <v>43483.447916662597</v>
          </cell>
          <cell r="D1682">
            <v>43483.458333329298</v>
          </cell>
          <cell r="F1682">
            <v>22.9</v>
          </cell>
        </row>
        <row r="1683">
          <cell r="B1683">
            <v>43483.458333329298</v>
          </cell>
          <cell r="D1683">
            <v>43483.468749995904</v>
          </cell>
          <cell r="F1683">
            <v>23.4</v>
          </cell>
        </row>
        <row r="1684">
          <cell r="B1684">
            <v>43483.468749995904</v>
          </cell>
          <cell r="D1684">
            <v>43483.479166662597</v>
          </cell>
          <cell r="F1684">
            <v>23.9</v>
          </cell>
        </row>
        <row r="1685">
          <cell r="B1685">
            <v>43483.479166662597</v>
          </cell>
          <cell r="D1685">
            <v>43483.489583329298</v>
          </cell>
          <cell r="F1685">
            <v>23.9</v>
          </cell>
        </row>
        <row r="1686">
          <cell r="B1686">
            <v>43483.489583329298</v>
          </cell>
          <cell r="D1686">
            <v>43483.499999995904</v>
          </cell>
          <cell r="F1686">
            <v>23</v>
          </cell>
        </row>
        <row r="1687">
          <cell r="B1687">
            <v>43483.499999995904</v>
          </cell>
          <cell r="D1687">
            <v>43483.510416662597</v>
          </cell>
          <cell r="F1687">
            <v>22.5</v>
          </cell>
        </row>
        <row r="1688">
          <cell r="B1688">
            <v>43483.510416662597</v>
          </cell>
          <cell r="D1688">
            <v>43483.520833329298</v>
          </cell>
          <cell r="F1688">
            <v>22</v>
          </cell>
        </row>
        <row r="1689">
          <cell r="B1689">
            <v>43483.520833329298</v>
          </cell>
          <cell r="D1689">
            <v>43483.531249995904</v>
          </cell>
          <cell r="F1689">
            <v>21.8</v>
          </cell>
        </row>
        <row r="1690">
          <cell r="B1690">
            <v>43483.531249995904</v>
          </cell>
          <cell r="D1690">
            <v>43483.541666662597</v>
          </cell>
          <cell r="F1690">
            <v>22.9</v>
          </cell>
        </row>
        <row r="1691">
          <cell r="B1691">
            <v>43483.541666662597</v>
          </cell>
          <cell r="D1691">
            <v>43483.552083329203</v>
          </cell>
          <cell r="F1691">
            <v>22.7</v>
          </cell>
        </row>
        <row r="1692">
          <cell r="B1692">
            <v>43483.552083329203</v>
          </cell>
          <cell r="D1692">
            <v>43483.562499995904</v>
          </cell>
          <cell r="F1692">
            <v>21.7</v>
          </cell>
        </row>
        <row r="1693">
          <cell r="B1693">
            <v>43483.562499995904</v>
          </cell>
          <cell r="D1693">
            <v>43483.572916662597</v>
          </cell>
          <cell r="F1693">
            <v>21.2</v>
          </cell>
        </row>
        <row r="1694">
          <cell r="B1694">
            <v>43483.572916662597</v>
          </cell>
          <cell r="D1694">
            <v>43483.583333329203</v>
          </cell>
          <cell r="F1694">
            <v>21</v>
          </cell>
        </row>
        <row r="1695">
          <cell r="B1695">
            <v>43483.583333329203</v>
          </cell>
          <cell r="D1695">
            <v>43483.593749995904</v>
          </cell>
          <cell r="F1695">
            <v>20.8</v>
          </cell>
        </row>
        <row r="1696">
          <cell r="B1696">
            <v>43483.593749995904</v>
          </cell>
          <cell r="D1696">
            <v>43483.604166662597</v>
          </cell>
          <cell r="F1696">
            <v>20.9</v>
          </cell>
        </row>
        <row r="1697">
          <cell r="B1697">
            <v>43483.604166662597</v>
          </cell>
          <cell r="D1697">
            <v>43483.614583329203</v>
          </cell>
          <cell r="F1697">
            <v>21</v>
          </cell>
        </row>
        <row r="1698">
          <cell r="B1698">
            <v>43483.614583329203</v>
          </cell>
          <cell r="D1698">
            <v>43483.624999995904</v>
          </cell>
          <cell r="F1698">
            <v>21.1</v>
          </cell>
        </row>
        <row r="1699">
          <cell r="B1699">
            <v>43483.624999995904</v>
          </cell>
          <cell r="D1699">
            <v>43483.635416662597</v>
          </cell>
          <cell r="F1699">
            <v>21.3</v>
          </cell>
        </row>
        <row r="1700">
          <cell r="B1700">
            <v>43483.635416662597</v>
          </cell>
          <cell r="D1700">
            <v>43483.645833329203</v>
          </cell>
          <cell r="F1700">
            <v>21.2</v>
          </cell>
        </row>
        <row r="1701">
          <cell r="B1701">
            <v>43483.645833329203</v>
          </cell>
          <cell r="D1701">
            <v>43483.656249995904</v>
          </cell>
          <cell r="F1701">
            <v>20.6</v>
          </cell>
        </row>
        <row r="1702">
          <cell r="B1702">
            <v>43483.656249995904</v>
          </cell>
          <cell r="D1702">
            <v>43483.666666662597</v>
          </cell>
          <cell r="F1702">
            <v>20.9</v>
          </cell>
        </row>
        <row r="1703">
          <cell r="B1703">
            <v>43483.666666662597</v>
          </cell>
          <cell r="D1703">
            <v>43483.677083329203</v>
          </cell>
          <cell r="F1703">
            <v>20.7</v>
          </cell>
        </row>
        <row r="1704">
          <cell r="B1704">
            <v>43483.677083329203</v>
          </cell>
          <cell r="D1704">
            <v>43483.687499995904</v>
          </cell>
          <cell r="F1704">
            <v>20.5</v>
          </cell>
        </row>
        <row r="1705">
          <cell r="B1705">
            <v>43483.687499995904</v>
          </cell>
          <cell r="D1705">
            <v>43483.697916662502</v>
          </cell>
          <cell r="F1705">
            <v>20.2</v>
          </cell>
        </row>
        <row r="1706">
          <cell r="B1706">
            <v>43483.697916662502</v>
          </cell>
          <cell r="D1706">
            <v>43483.708333329203</v>
          </cell>
          <cell r="F1706">
            <v>20.5</v>
          </cell>
        </row>
        <row r="1707">
          <cell r="B1707">
            <v>43483.708333329203</v>
          </cell>
          <cell r="D1707">
            <v>43483.718749995904</v>
          </cell>
          <cell r="F1707">
            <v>21.2</v>
          </cell>
        </row>
        <row r="1708">
          <cell r="B1708">
            <v>43483.718749995904</v>
          </cell>
          <cell r="D1708">
            <v>43483.729166662502</v>
          </cell>
          <cell r="F1708">
            <v>21.8</v>
          </cell>
        </row>
        <row r="1709">
          <cell r="B1709">
            <v>43483.729166662502</v>
          </cell>
          <cell r="D1709">
            <v>43483.739583329203</v>
          </cell>
          <cell r="F1709">
            <v>22</v>
          </cell>
        </row>
        <row r="1710">
          <cell r="B1710">
            <v>43483.739583329203</v>
          </cell>
          <cell r="D1710">
            <v>43483.749999995904</v>
          </cell>
          <cell r="F1710">
            <v>22.1</v>
          </cell>
        </row>
        <row r="1711">
          <cell r="B1711">
            <v>43483.749999995904</v>
          </cell>
          <cell r="D1711">
            <v>43483.760416662502</v>
          </cell>
          <cell r="F1711">
            <v>21.5</v>
          </cell>
        </row>
        <row r="1712">
          <cell r="B1712">
            <v>43483.760416662502</v>
          </cell>
          <cell r="D1712">
            <v>43483.770833329203</v>
          </cell>
          <cell r="F1712">
            <v>21.4</v>
          </cell>
        </row>
        <row r="1713">
          <cell r="B1713">
            <v>43483.770833329203</v>
          </cell>
          <cell r="D1713">
            <v>43483.781249995904</v>
          </cell>
          <cell r="F1713">
            <v>21.3</v>
          </cell>
        </row>
        <row r="1714">
          <cell r="B1714">
            <v>43483.781249995904</v>
          </cell>
          <cell r="D1714">
            <v>43483.791666662502</v>
          </cell>
          <cell r="F1714">
            <v>21.1</v>
          </cell>
        </row>
        <row r="1715">
          <cell r="B1715">
            <v>43483.791666662502</v>
          </cell>
          <cell r="D1715">
            <v>43483.802083329203</v>
          </cell>
          <cell r="F1715">
            <v>20.8</v>
          </cell>
        </row>
        <row r="1716">
          <cell r="B1716">
            <v>43483.802083329203</v>
          </cell>
          <cell r="D1716">
            <v>43483.812499995904</v>
          </cell>
          <cell r="F1716">
            <v>20.6</v>
          </cell>
        </row>
        <row r="1717">
          <cell r="B1717">
            <v>43483.812499995904</v>
          </cell>
          <cell r="D1717">
            <v>43483.822916662502</v>
          </cell>
          <cell r="F1717">
            <v>20.399999999999999</v>
          </cell>
        </row>
        <row r="1718">
          <cell r="B1718">
            <v>43483.822916662502</v>
          </cell>
          <cell r="D1718">
            <v>43483.833333329203</v>
          </cell>
          <cell r="F1718">
            <v>20</v>
          </cell>
        </row>
        <row r="1719">
          <cell r="B1719">
            <v>43483.833333329203</v>
          </cell>
          <cell r="D1719">
            <v>43483.843749995802</v>
          </cell>
          <cell r="F1719">
            <v>19.600000000000001</v>
          </cell>
        </row>
        <row r="1720">
          <cell r="B1720">
            <v>43483.843749995802</v>
          </cell>
          <cell r="D1720">
            <v>43483.854166662502</v>
          </cell>
          <cell r="F1720">
            <v>19.399999999999999</v>
          </cell>
        </row>
        <row r="1721">
          <cell r="B1721">
            <v>43483.854166662502</v>
          </cell>
          <cell r="D1721">
            <v>43483.864583329203</v>
          </cell>
          <cell r="F1721">
            <v>19.2</v>
          </cell>
        </row>
        <row r="1722">
          <cell r="B1722">
            <v>43483.864583329203</v>
          </cell>
          <cell r="D1722">
            <v>43483.874999995802</v>
          </cell>
          <cell r="F1722">
            <v>19.2</v>
          </cell>
        </row>
        <row r="1723">
          <cell r="B1723">
            <v>43483.874999995802</v>
          </cell>
          <cell r="D1723">
            <v>43483.885416662502</v>
          </cell>
          <cell r="F1723">
            <v>19.399999999999999</v>
          </cell>
        </row>
        <row r="1724">
          <cell r="B1724">
            <v>43483.885416662502</v>
          </cell>
          <cell r="D1724">
            <v>43483.895833329203</v>
          </cell>
          <cell r="F1724">
            <v>19</v>
          </cell>
        </row>
        <row r="1725">
          <cell r="B1725">
            <v>43483.895833329203</v>
          </cell>
          <cell r="D1725">
            <v>43483.906249995802</v>
          </cell>
          <cell r="F1725">
            <v>18.5</v>
          </cell>
        </row>
        <row r="1726">
          <cell r="B1726">
            <v>43483.906249995802</v>
          </cell>
          <cell r="D1726">
            <v>43483.916666662502</v>
          </cell>
          <cell r="F1726">
            <v>17.8</v>
          </cell>
        </row>
        <row r="1727">
          <cell r="B1727">
            <v>43483.916666662502</v>
          </cell>
          <cell r="D1727">
            <v>43483.927083329203</v>
          </cell>
          <cell r="F1727">
            <v>17.399999999999999</v>
          </cell>
        </row>
        <row r="1728">
          <cell r="B1728">
            <v>43483.927083329203</v>
          </cell>
          <cell r="D1728">
            <v>43483.937499995802</v>
          </cell>
          <cell r="F1728">
            <v>17</v>
          </cell>
        </row>
        <row r="1729">
          <cell r="B1729">
            <v>43483.937499995802</v>
          </cell>
          <cell r="D1729">
            <v>43483.947916662502</v>
          </cell>
          <cell r="F1729">
            <v>16.7</v>
          </cell>
        </row>
        <row r="1730">
          <cell r="B1730">
            <v>43483.947916662502</v>
          </cell>
          <cell r="D1730">
            <v>43483.958333329203</v>
          </cell>
          <cell r="F1730">
            <v>16.5</v>
          </cell>
        </row>
        <row r="1731">
          <cell r="B1731">
            <v>43483.958333329203</v>
          </cell>
          <cell r="D1731">
            <v>43483.968749995802</v>
          </cell>
          <cell r="F1731">
            <v>16.3</v>
          </cell>
        </row>
        <row r="1732">
          <cell r="B1732">
            <v>43483.968749995802</v>
          </cell>
          <cell r="D1732">
            <v>43483.979166662502</v>
          </cell>
          <cell r="F1732">
            <v>16</v>
          </cell>
        </row>
        <row r="1733">
          <cell r="B1733">
            <v>43483.979166662502</v>
          </cell>
          <cell r="D1733">
            <v>43483.989583329101</v>
          </cell>
          <cell r="F1733">
            <v>15.6</v>
          </cell>
        </row>
        <row r="1734">
          <cell r="B1734">
            <v>43483.989583329101</v>
          </cell>
          <cell r="D1734">
            <v>43483.999999995802</v>
          </cell>
          <cell r="F1734">
            <v>15.1</v>
          </cell>
        </row>
        <row r="1735">
          <cell r="B1735">
            <v>43483.999999995802</v>
          </cell>
          <cell r="D1735">
            <v>43484.010416662502</v>
          </cell>
          <cell r="F1735">
            <v>14.8</v>
          </cell>
        </row>
        <row r="1736">
          <cell r="B1736">
            <v>43484.010416662502</v>
          </cell>
          <cell r="D1736">
            <v>43484.020833329101</v>
          </cell>
          <cell r="F1736">
            <v>14.6</v>
          </cell>
        </row>
        <row r="1737">
          <cell r="B1737">
            <v>43484.020833329101</v>
          </cell>
          <cell r="D1737">
            <v>43484.031249995802</v>
          </cell>
          <cell r="F1737">
            <v>14.6</v>
          </cell>
        </row>
        <row r="1738">
          <cell r="B1738">
            <v>43484.031249995802</v>
          </cell>
          <cell r="D1738">
            <v>43484.041666662502</v>
          </cell>
          <cell r="F1738">
            <v>14.5</v>
          </cell>
        </row>
        <row r="1739">
          <cell r="B1739">
            <v>43484.041666662502</v>
          </cell>
          <cell r="D1739">
            <v>43484.052083329101</v>
          </cell>
          <cell r="F1739">
            <v>14.3</v>
          </cell>
        </row>
        <row r="1740">
          <cell r="B1740">
            <v>43484.052083329101</v>
          </cell>
          <cell r="D1740">
            <v>43484.062499995802</v>
          </cell>
          <cell r="F1740">
            <v>14.1</v>
          </cell>
        </row>
        <row r="1741">
          <cell r="B1741">
            <v>43484.062499995802</v>
          </cell>
          <cell r="D1741">
            <v>43484.072916662502</v>
          </cell>
          <cell r="F1741">
            <v>13.9</v>
          </cell>
        </row>
        <row r="1742">
          <cell r="B1742">
            <v>43484.072916662502</v>
          </cell>
          <cell r="D1742">
            <v>43484.083333329101</v>
          </cell>
          <cell r="F1742">
            <v>13.6</v>
          </cell>
        </row>
        <row r="1743">
          <cell r="B1743">
            <v>43484.083333329101</v>
          </cell>
          <cell r="D1743">
            <v>43484.093749995802</v>
          </cell>
          <cell r="F1743">
            <v>13.5</v>
          </cell>
        </row>
        <row r="1744">
          <cell r="B1744">
            <v>43484.093749995802</v>
          </cell>
          <cell r="D1744">
            <v>43484.104166662502</v>
          </cell>
          <cell r="F1744">
            <v>13.3</v>
          </cell>
        </row>
        <row r="1745">
          <cell r="B1745">
            <v>43484.104166662502</v>
          </cell>
          <cell r="D1745">
            <v>43484.114583329101</v>
          </cell>
          <cell r="F1745">
            <v>13.4</v>
          </cell>
        </row>
        <row r="1746">
          <cell r="B1746">
            <v>43484.114583329101</v>
          </cell>
          <cell r="D1746">
            <v>43484.124999995802</v>
          </cell>
          <cell r="F1746">
            <v>13.2</v>
          </cell>
        </row>
        <row r="1747">
          <cell r="B1747">
            <v>43484.124999995802</v>
          </cell>
          <cell r="D1747">
            <v>43484.135416662401</v>
          </cell>
          <cell r="F1747">
            <v>13.2</v>
          </cell>
        </row>
        <row r="1748">
          <cell r="B1748">
            <v>43484.135416662401</v>
          </cell>
          <cell r="D1748">
            <v>43484.145833329101</v>
          </cell>
          <cell r="F1748">
            <v>12.8</v>
          </cell>
        </row>
        <row r="1749">
          <cell r="B1749">
            <v>43484.145833329101</v>
          </cell>
          <cell r="D1749">
            <v>43484.156249995802</v>
          </cell>
          <cell r="F1749">
            <v>12.8</v>
          </cell>
        </row>
        <row r="1750">
          <cell r="B1750">
            <v>43484.156249995802</v>
          </cell>
          <cell r="D1750">
            <v>43484.166666662401</v>
          </cell>
          <cell r="F1750">
            <v>12.7</v>
          </cell>
        </row>
        <row r="1751">
          <cell r="B1751">
            <v>43484.166666662401</v>
          </cell>
          <cell r="D1751">
            <v>43484.177083329101</v>
          </cell>
          <cell r="F1751">
            <v>12.6</v>
          </cell>
        </row>
        <row r="1752">
          <cell r="B1752">
            <v>43484.177083329101</v>
          </cell>
          <cell r="D1752">
            <v>43484.187499995802</v>
          </cell>
          <cell r="F1752">
            <v>12.4</v>
          </cell>
        </row>
        <row r="1753">
          <cell r="B1753">
            <v>43484.187499995802</v>
          </cell>
          <cell r="D1753">
            <v>43484.197916662401</v>
          </cell>
          <cell r="F1753">
            <v>12.3</v>
          </cell>
        </row>
        <row r="1754">
          <cell r="B1754">
            <v>43484.197916662401</v>
          </cell>
          <cell r="D1754">
            <v>43484.208333329101</v>
          </cell>
          <cell r="F1754">
            <v>12.4</v>
          </cell>
        </row>
        <row r="1755">
          <cell r="B1755">
            <v>43484.208333329101</v>
          </cell>
          <cell r="D1755">
            <v>43484.218749995802</v>
          </cell>
          <cell r="F1755">
            <v>12.5</v>
          </cell>
        </row>
        <row r="1756">
          <cell r="B1756">
            <v>43484.218749995802</v>
          </cell>
          <cell r="D1756">
            <v>43484.229166662401</v>
          </cell>
          <cell r="F1756">
            <v>12.6</v>
          </cell>
        </row>
        <row r="1757">
          <cell r="B1757">
            <v>43484.229166662401</v>
          </cell>
          <cell r="D1757">
            <v>43484.239583329101</v>
          </cell>
          <cell r="F1757">
            <v>12.9</v>
          </cell>
        </row>
        <row r="1758">
          <cell r="B1758">
            <v>43484.239583329101</v>
          </cell>
          <cell r="D1758">
            <v>43484.249999995802</v>
          </cell>
          <cell r="F1758">
            <v>12.8</v>
          </cell>
        </row>
        <row r="1759">
          <cell r="B1759">
            <v>43484.249999995802</v>
          </cell>
          <cell r="D1759">
            <v>43484.260416662401</v>
          </cell>
          <cell r="F1759">
            <v>13</v>
          </cell>
        </row>
        <row r="1760">
          <cell r="B1760">
            <v>43484.260416662401</v>
          </cell>
          <cell r="D1760">
            <v>43484.270833329101</v>
          </cell>
          <cell r="F1760">
            <v>13.3</v>
          </cell>
        </row>
        <row r="1761">
          <cell r="B1761">
            <v>43484.270833329101</v>
          </cell>
          <cell r="D1761">
            <v>43484.2812499957</v>
          </cell>
          <cell r="F1761">
            <v>13.7</v>
          </cell>
        </row>
        <row r="1762">
          <cell r="B1762">
            <v>43484.2812499957</v>
          </cell>
          <cell r="D1762">
            <v>43484.291666662401</v>
          </cell>
          <cell r="F1762">
            <v>14.1</v>
          </cell>
        </row>
        <row r="1763">
          <cell r="B1763">
            <v>43484.291666662401</v>
          </cell>
          <cell r="D1763">
            <v>43484.302083329101</v>
          </cell>
          <cell r="F1763">
            <v>14.5</v>
          </cell>
        </row>
        <row r="1764">
          <cell r="B1764">
            <v>43484.302083329101</v>
          </cell>
          <cell r="D1764">
            <v>43484.3124999957</v>
          </cell>
          <cell r="F1764">
            <v>15</v>
          </cell>
        </row>
        <row r="1765">
          <cell r="B1765">
            <v>43484.3124999957</v>
          </cell>
          <cell r="D1765">
            <v>43484.322916662401</v>
          </cell>
          <cell r="F1765">
            <v>15.4</v>
          </cell>
        </row>
        <row r="1766">
          <cell r="B1766">
            <v>43484.322916662401</v>
          </cell>
          <cell r="D1766">
            <v>43484.333333329101</v>
          </cell>
          <cell r="F1766">
            <v>16</v>
          </cell>
        </row>
        <row r="1767">
          <cell r="B1767">
            <v>43484.333333329101</v>
          </cell>
          <cell r="D1767">
            <v>43484.3437499957</v>
          </cell>
          <cell r="F1767">
            <v>16.3</v>
          </cell>
        </row>
        <row r="1768">
          <cell r="B1768">
            <v>43484.3437499957</v>
          </cell>
          <cell r="D1768">
            <v>43484.354166662401</v>
          </cell>
          <cell r="F1768">
            <v>16.7</v>
          </cell>
        </row>
        <row r="1769">
          <cell r="B1769">
            <v>43484.354166662401</v>
          </cell>
          <cell r="D1769">
            <v>43484.364583329101</v>
          </cell>
          <cell r="F1769">
            <v>17.100000000000001</v>
          </cell>
        </row>
        <row r="1770">
          <cell r="B1770">
            <v>43484.364583329101</v>
          </cell>
          <cell r="D1770">
            <v>43484.3749999957</v>
          </cell>
          <cell r="F1770">
            <v>17.2</v>
          </cell>
        </row>
        <row r="1771">
          <cell r="B1771">
            <v>43484.3749999957</v>
          </cell>
          <cell r="D1771">
            <v>43484.385416662401</v>
          </cell>
          <cell r="F1771">
            <v>17.600000000000001</v>
          </cell>
        </row>
        <row r="1772">
          <cell r="B1772">
            <v>43484.385416662401</v>
          </cell>
          <cell r="D1772">
            <v>43484.395833329101</v>
          </cell>
          <cell r="F1772">
            <v>17.600000000000001</v>
          </cell>
        </row>
        <row r="1773">
          <cell r="B1773">
            <v>43484.395833329101</v>
          </cell>
          <cell r="D1773">
            <v>43484.4062499957</v>
          </cell>
          <cell r="F1773">
            <v>17.600000000000001</v>
          </cell>
        </row>
        <row r="1774">
          <cell r="B1774">
            <v>43484.4062499957</v>
          </cell>
          <cell r="D1774">
            <v>43484.416666662401</v>
          </cell>
          <cell r="F1774">
            <v>17.5</v>
          </cell>
        </row>
        <row r="1775">
          <cell r="B1775">
            <v>43484.416666662401</v>
          </cell>
          <cell r="D1775">
            <v>43484.427083328999</v>
          </cell>
          <cell r="F1775">
            <v>18.3</v>
          </cell>
        </row>
        <row r="1776">
          <cell r="B1776">
            <v>43484.427083328999</v>
          </cell>
          <cell r="D1776">
            <v>43484.4374999957</v>
          </cell>
          <cell r="F1776">
            <v>18</v>
          </cell>
        </row>
        <row r="1777">
          <cell r="B1777">
            <v>43484.4374999957</v>
          </cell>
          <cell r="D1777">
            <v>43484.447916662401</v>
          </cell>
          <cell r="F1777">
            <v>18.2</v>
          </cell>
        </row>
        <row r="1778">
          <cell r="B1778">
            <v>43484.447916662401</v>
          </cell>
          <cell r="D1778">
            <v>43484.458333328999</v>
          </cell>
          <cell r="F1778">
            <v>18.2</v>
          </cell>
        </row>
        <row r="1779">
          <cell r="B1779">
            <v>43484.458333328999</v>
          </cell>
          <cell r="D1779">
            <v>43484.4687499957</v>
          </cell>
          <cell r="F1779">
            <v>18.3</v>
          </cell>
        </row>
        <row r="1780">
          <cell r="B1780">
            <v>43484.4687499957</v>
          </cell>
          <cell r="D1780">
            <v>43484.479166662401</v>
          </cell>
          <cell r="F1780">
            <v>18.3</v>
          </cell>
        </row>
        <row r="1781">
          <cell r="B1781">
            <v>43484.479166662401</v>
          </cell>
          <cell r="D1781">
            <v>43484.489583328999</v>
          </cell>
          <cell r="F1781">
            <v>18.399999999999999</v>
          </cell>
        </row>
        <row r="1782">
          <cell r="B1782">
            <v>43484.489583328999</v>
          </cell>
          <cell r="D1782">
            <v>43484.4999999957</v>
          </cell>
          <cell r="F1782">
            <v>18.399999999999999</v>
          </cell>
        </row>
        <row r="1783">
          <cell r="B1783">
            <v>43484.4999999957</v>
          </cell>
          <cell r="D1783">
            <v>43484.510416662401</v>
          </cell>
          <cell r="F1783">
            <v>18.100000000000001</v>
          </cell>
        </row>
        <row r="1784">
          <cell r="B1784">
            <v>43484.510416662401</v>
          </cell>
          <cell r="D1784">
            <v>43484.520833328999</v>
          </cell>
          <cell r="F1784">
            <v>18</v>
          </cell>
        </row>
        <row r="1785">
          <cell r="B1785">
            <v>43484.520833328999</v>
          </cell>
          <cell r="D1785">
            <v>43484.5312499957</v>
          </cell>
          <cell r="F1785">
            <v>17.8</v>
          </cell>
        </row>
        <row r="1786">
          <cell r="B1786">
            <v>43484.5312499957</v>
          </cell>
          <cell r="D1786">
            <v>43484.541666662299</v>
          </cell>
          <cell r="F1786">
            <v>17.600000000000001</v>
          </cell>
        </row>
        <row r="1787">
          <cell r="B1787">
            <v>43484.541666662299</v>
          </cell>
          <cell r="D1787">
            <v>43484.552083328999</v>
          </cell>
          <cell r="F1787">
            <v>17.2</v>
          </cell>
        </row>
        <row r="1788">
          <cell r="B1788">
            <v>43484.552083328999</v>
          </cell>
          <cell r="D1788">
            <v>43484.5624999957</v>
          </cell>
          <cell r="F1788">
            <v>17.2</v>
          </cell>
        </row>
        <row r="1789">
          <cell r="B1789">
            <v>43484.5624999957</v>
          </cell>
          <cell r="D1789">
            <v>43484.572916662299</v>
          </cell>
          <cell r="F1789">
            <v>17</v>
          </cell>
        </row>
        <row r="1790">
          <cell r="B1790">
            <v>43484.572916662299</v>
          </cell>
          <cell r="D1790">
            <v>43484.583333328999</v>
          </cell>
          <cell r="F1790">
            <v>16.899999999999999</v>
          </cell>
        </row>
        <row r="1791">
          <cell r="B1791">
            <v>43484.583333328999</v>
          </cell>
          <cell r="D1791">
            <v>43484.5937499957</v>
          </cell>
          <cell r="F1791">
            <v>16.7</v>
          </cell>
        </row>
        <row r="1792">
          <cell r="B1792">
            <v>43484.5937499957</v>
          </cell>
          <cell r="D1792">
            <v>43484.604166662299</v>
          </cell>
          <cell r="F1792">
            <v>16.7</v>
          </cell>
        </row>
        <row r="1793">
          <cell r="B1793">
            <v>43484.604166662299</v>
          </cell>
          <cell r="D1793">
            <v>43484.614583328999</v>
          </cell>
          <cell r="F1793">
            <v>16.8</v>
          </cell>
        </row>
        <row r="1794">
          <cell r="B1794">
            <v>43484.614583328999</v>
          </cell>
          <cell r="D1794">
            <v>43484.6249999957</v>
          </cell>
          <cell r="F1794">
            <v>16.8</v>
          </cell>
        </row>
        <row r="1795">
          <cell r="B1795">
            <v>43484.6249999957</v>
          </cell>
          <cell r="D1795">
            <v>43484.635416662299</v>
          </cell>
          <cell r="F1795">
            <v>16.899999999999999</v>
          </cell>
        </row>
        <row r="1796">
          <cell r="B1796">
            <v>43484.635416662299</v>
          </cell>
          <cell r="D1796">
            <v>43484.645833328999</v>
          </cell>
          <cell r="F1796">
            <v>17</v>
          </cell>
        </row>
        <row r="1797">
          <cell r="B1797">
            <v>43484.645833328999</v>
          </cell>
          <cell r="D1797">
            <v>43484.6562499957</v>
          </cell>
          <cell r="F1797">
            <v>16.899999999999999</v>
          </cell>
        </row>
        <row r="1798">
          <cell r="B1798">
            <v>43484.6562499957</v>
          </cell>
          <cell r="D1798">
            <v>43484.666666662299</v>
          </cell>
          <cell r="F1798">
            <v>16.8</v>
          </cell>
        </row>
        <row r="1799">
          <cell r="B1799">
            <v>43484.666666662299</v>
          </cell>
          <cell r="D1799">
            <v>43484.677083328999</v>
          </cell>
          <cell r="F1799">
            <v>16.7</v>
          </cell>
        </row>
        <row r="1800">
          <cell r="B1800">
            <v>43484.677083328999</v>
          </cell>
          <cell r="D1800">
            <v>43484.687499995598</v>
          </cell>
          <cell r="F1800">
            <v>16.7</v>
          </cell>
        </row>
        <row r="1801">
          <cell r="B1801">
            <v>43484.687499995598</v>
          </cell>
          <cell r="D1801">
            <v>43484.697916662299</v>
          </cell>
          <cell r="F1801">
            <v>16.899999999999999</v>
          </cell>
        </row>
        <row r="1802">
          <cell r="B1802">
            <v>43484.697916662299</v>
          </cell>
          <cell r="D1802">
            <v>43484.708333328999</v>
          </cell>
          <cell r="F1802">
            <v>17.100000000000001</v>
          </cell>
        </row>
        <row r="1803">
          <cell r="B1803">
            <v>43484.708333328999</v>
          </cell>
          <cell r="D1803">
            <v>43484.718749995598</v>
          </cell>
          <cell r="F1803">
            <v>17.600000000000001</v>
          </cell>
        </row>
        <row r="1804">
          <cell r="B1804">
            <v>43484.718749995598</v>
          </cell>
          <cell r="D1804">
            <v>43484.729166662299</v>
          </cell>
          <cell r="F1804">
            <v>18.399999999999999</v>
          </cell>
        </row>
        <row r="1805">
          <cell r="B1805">
            <v>43484.729166662299</v>
          </cell>
          <cell r="D1805">
            <v>43484.739583328999</v>
          </cell>
          <cell r="F1805">
            <v>19</v>
          </cell>
        </row>
        <row r="1806">
          <cell r="B1806">
            <v>43484.739583328999</v>
          </cell>
          <cell r="D1806">
            <v>43484.749999995598</v>
          </cell>
          <cell r="F1806">
            <v>18.899999999999999</v>
          </cell>
        </row>
        <row r="1807">
          <cell r="B1807">
            <v>43484.749999995598</v>
          </cell>
          <cell r="D1807">
            <v>43484.760416662299</v>
          </cell>
          <cell r="F1807">
            <v>19.100000000000001</v>
          </cell>
        </row>
        <row r="1808">
          <cell r="B1808">
            <v>43484.760416662299</v>
          </cell>
          <cell r="D1808">
            <v>43484.770833328999</v>
          </cell>
          <cell r="F1808">
            <v>19</v>
          </cell>
        </row>
        <row r="1809">
          <cell r="B1809">
            <v>43484.770833328999</v>
          </cell>
          <cell r="D1809">
            <v>43484.781249995598</v>
          </cell>
          <cell r="F1809">
            <v>18.899999999999999</v>
          </cell>
        </row>
        <row r="1810">
          <cell r="B1810">
            <v>43484.781249995598</v>
          </cell>
          <cell r="D1810">
            <v>43484.791666662299</v>
          </cell>
          <cell r="F1810">
            <v>18.7</v>
          </cell>
        </row>
        <row r="1811">
          <cell r="B1811">
            <v>43484.791666662299</v>
          </cell>
          <cell r="D1811">
            <v>43484.802083328999</v>
          </cell>
          <cell r="F1811">
            <v>18.5</v>
          </cell>
        </row>
        <row r="1812">
          <cell r="B1812">
            <v>43484.802083328999</v>
          </cell>
          <cell r="D1812">
            <v>43484.812499995598</v>
          </cell>
          <cell r="F1812">
            <v>18.2</v>
          </cell>
        </row>
        <row r="1813">
          <cell r="B1813">
            <v>43484.812499995598</v>
          </cell>
          <cell r="D1813">
            <v>43484.822916662299</v>
          </cell>
          <cell r="F1813">
            <v>17.899999999999999</v>
          </cell>
        </row>
        <row r="1814">
          <cell r="B1814">
            <v>43484.822916662299</v>
          </cell>
          <cell r="D1814">
            <v>43484.833333328897</v>
          </cell>
          <cell r="F1814">
            <v>17.600000000000001</v>
          </cell>
        </row>
        <row r="1815">
          <cell r="B1815">
            <v>43484.833333328897</v>
          </cell>
          <cell r="D1815">
            <v>43484.843749995598</v>
          </cell>
          <cell r="F1815">
            <v>17.600000000000001</v>
          </cell>
        </row>
        <row r="1816">
          <cell r="B1816">
            <v>43484.843749995598</v>
          </cell>
          <cell r="D1816">
            <v>43484.854166662299</v>
          </cell>
          <cell r="F1816">
            <v>17.7</v>
          </cell>
        </row>
        <row r="1817">
          <cell r="B1817">
            <v>43484.854166662299</v>
          </cell>
          <cell r="D1817">
            <v>43484.864583328897</v>
          </cell>
          <cell r="F1817">
            <v>17.399999999999999</v>
          </cell>
        </row>
        <row r="1818">
          <cell r="B1818">
            <v>43484.864583328897</v>
          </cell>
          <cell r="D1818">
            <v>43484.874999995598</v>
          </cell>
          <cell r="F1818">
            <v>17.2</v>
          </cell>
        </row>
        <row r="1819">
          <cell r="B1819">
            <v>43484.874999995598</v>
          </cell>
          <cell r="D1819">
            <v>43484.885416662299</v>
          </cell>
          <cell r="F1819">
            <v>17.600000000000001</v>
          </cell>
        </row>
        <row r="1820">
          <cell r="B1820">
            <v>43484.885416662299</v>
          </cell>
          <cell r="D1820">
            <v>43484.895833328897</v>
          </cell>
          <cell r="F1820">
            <v>17.5</v>
          </cell>
        </row>
        <row r="1821">
          <cell r="B1821">
            <v>43484.895833328897</v>
          </cell>
          <cell r="D1821">
            <v>43484.906249995598</v>
          </cell>
          <cell r="F1821">
            <v>17.2</v>
          </cell>
        </row>
        <row r="1822">
          <cell r="B1822">
            <v>43484.906249995598</v>
          </cell>
          <cell r="D1822">
            <v>43484.916666662299</v>
          </cell>
          <cell r="F1822">
            <v>16.899999999999999</v>
          </cell>
        </row>
        <row r="1823">
          <cell r="B1823">
            <v>43484.916666662299</v>
          </cell>
          <cell r="D1823">
            <v>43484.927083328897</v>
          </cell>
          <cell r="F1823">
            <v>16.399999999999999</v>
          </cell>
        </row>
        <row r="1824">
          <cell r="B1824">
            <v>43484.927083328897</v>
          </cell>
          <cell r="D1824">
            <v>43484.937499995598</v>
          </cell>
          <cell r="F1824">
            <v>16.100000000000001</v>
          </cell>
        </row>
        <row r="1825">
          <cell r="B1825">
            <v>43484.937499995598</v>
          </cell>
          <cell r="D1825">
            <v>43484.947916662299</v>
          </cell>
          <cell r="F1825">
            <v>15.8</v>
          </cell>
        </row>
        <row r="1826">
          <cell r="B1826">
            <v>43484.947916662299</v>
          </cell>
          <cell r="D1826">
            <v>43484.958333328897</v>
          </cell>
          <cell r="F1826">
            <v>15.7</v>
          </cell>
        </row>
        <row r="1827">
          <cell r="B1827">
            <v>43484.958333328897</v>
          </cell>
          <cell r="D1827">
            <v>43484.968749995598</v>
          </cell>
          <cell r="F1827">
            <v>15.4</v>
          </cell>
        </row>
        <row r="1828">
          <cell r="B1828">
            <v>43484.968749995598</v>
          </cell>
          <cell r="D1828">
            <v>43484.979166662197</v>
          </cell>
          <cell r="F1828">
            <v>15</v>
          </cell>
        </row>
        <row r="1829">
          <cell r="B1829">
            <v>43484.979166662197</v>
          </cell>
          <cell r="D1829">
            <v>43484.989583328897</v>
          </cell>
          <cell r="F1829">
            <v>14.6</v>
          </cell>
        </row>
        <row r="1830">
          <cell r="B1830">
            <v>43484.989583328897</v>
          </cell>
          <cell r="D1830">
            <v>43484.999999995598</v>
          </cell>
          <cell r="F1830">
            <v>14.4</v>
          </cell>
        </row>
        <row r="1831">
          <cell r="B1831">
            <v>43484.999999995598</v>
          </cell>
          <cell r="D1831">
            <v>43485.010416662197</v>
          </cell>
          <cell r="F1831">
            <v>14.2</v>
          </cell>
        </row>
        <row r="1832">
          <cell r="B1832">
            <v>43485.010416662197</v>
          </cell>
          <cell r="D1832">
            <v>43485.020833328897</v>
          </cell>
          <cell r="F1832">
            <v>13.8</v>
          </cell>
        </row>
        <row r="1833">
          <cell r="B1833">
            <v>43485.020833328897</v>
          </cell>
          <cell r="D1833">
            <v>43485.031249995598</v>
          </cell>
          <cell r="F1833">
            <v>13.7</v>
          </cell>
        </row>
        <row r="1834">
          <cell r="B1834">
            <v>43485.031249995598</v>
          </cell>
          <cell r="D1834">
            <v>43485.041666662197</v>
          </cell>
          <cell r="F1834">
            <v>13.3</v>
          </cell>
        </row>
        <row r="1835">
          <cell r="B1835">
            <v>43485.041666662197</v>
          </cell>
          <cell r="D1835">
            <v>43485.052083328897</v>
          </cell>
          <cell r="F1835">
            <v>13.3</v>
          </cell>
        </row>
        <row r="1836">
          <cell r="B1836">
            <v>43485.052083328897</v>
          </cell>
          <cell r="D1836">
            <v>43485.062499995598</v>
          </cell>
          <cell r="F1836">
            <v>13.1</v>
          </cell>
        </row>
        <row r="1837">
          <cell r="B1837">
            <v>43485.062499995598</v>
          </cell>
          <cell r="D1837">
            <v>43485.072916662197</v>
          </cell>
          <cell r="F1837">
            <v>12.8</v>
          </cell>
        </row>
        <row r="1838">
          <cell r="B1838">
            <v>43485.072916662197</v>
          </cell>
          <cell r="D1838">
            <v>43485.083333328897</v>
          </cell>
          <cell r="F1838">
            <v>12.6</v>
          </cell>
        </row>
        <row r="1839">
          <cell r="B1839">
            <v>43485.083333328897</v>
          </cell>
          <cell r="D1839">
            <v>43485.093749995598</v>
          </cell>
          <cell r="F1839">
            <v>12.5</v>
          </cell>
        </row>
        <row r="1840">
          <cell r="B1840">
            <v>43485.093749995598</v>
          </cell>
          <cell r="D1840">
            <v>43485.104166662197</v>
          </cell>
          <cell r="F1840">
            <v>12.3</v>
          </cell>
        </row>
        <row r="1841">
          <cell r="B1841">
            <v>43485.104166662197</v>
          </cell>
          <cell r="D1841">
            <v>43485.114583328897</v>
          </cell>
          <cell r="F1841">
            <v>12.3</v>
          </cell>
        </row>
        <row r="1842">
          <cell r="B1842">
            <v>43485.114583328897</v>
          </cell>
          <cell r="D1842">
            <v>43485.124999995503</v>
          </cell>
          <cell r="F1842">
            <v>12.5</v>
          </cell>
        </row>
        <row r="1843">
          <cell r="B1843">
            <v>43485.124999995503</v>
          </cell>
          <cell r="D1843">
            <v>43485.135416662197</v>
          </cell>
          <cell r="F1843">
            <v>12.6</v>
          </cell>
        </row>
        <row r="1844">
          <cell r="B1844">
            <v>43485.135416662197</v>
          </cell>
          <cell r="D1844">
            <v>43485.145833328897</v>
          </cell>
          <cell r="F1844">
            <v>12.5</v>
          </cell>
        </row>
        <row r="1845">
          <cell r="B1845">
            <v>43485.145833328897</v>
          </cell>
          <cell r="D1845">
            <v>43485.156249995503</v>
          </cell>
          <cell r="F1845">
            <v>12.4</v>
          </cell>
        </row>
        <row r="1846">
          <cell r="B1846">
            <v>43485.156249995503</v>
          </cell>
          <cell r="D1846">
            <v>43485.166666662197</v>
          </cell>
          <cell r="F1846">
            <v>12.3</v>
          </cell>
        </row>
        <row r="1847">
          <cell r="B1847">
            <v>43485.166666662197</v>
          </cell>
          <cell r="D1847">
            <v>43485.177083328897</v>
          </cell>
          <cell r="F1847">
            <v>12.2</v>
          </cell>
        </row>
        <row r="1848">
          <cell r="B1848">
            <v>43485.177083328897</v>
          </cell>
          <cell r="D1848">
            <v>43485.187499995503</v>
          </cell>
          <cell r="F1848">
            <v>12</v>
          </cell>
        </row>
        <row r="1849">
          <cell r="B1849">
            <v>43485.187499995503</v>
          </cell>
          <cell r="D1849">
            <v>43485.197916662197</v>
          </cell>
          <cell r="F1849">
            <v>11.9</v>
          </cell>
        </row>
        <row r="1850">
          <cell r="B1850">
            <v>43485.197916662197</v>
          </cell>
          <cell r="D1850">
            <v>43485.208333328897</v>
          </cell>
          <cell r="F1850">
            <v>11.9</v>
          </cell>
        </row>
        <row r="1851">
          <cell r="B1851">
            <v>43485.208333328897</v>
          </cell>
          <cell r="D1851">
            <v>43485.218749995503</v>
          </cell>
          <cell r="F1851">
            <v>11.9</v>
          </cell>
        </row>
        <row r="1852">
          <cell r="B1852">
            <v>43485.218749995503</v>
          </cell>
          <cell r="D1852">
            <v>43485.229166662197</v>
          </cell>
          <cell r="F1852">
            <v>11.9</v>
          </cell>
        </row>
        <row r="1853">
          <cell r="B1853">
            <v>43485.229166662197</v>
          </cell>
          <cell r="D1853">
            <v>43485.239583328897</v>
          </cell>
          <cell r="F1853">
            <v>11.9</v>
          </cell>
        </row>
        <row r="1854">
          <cell r="B1854">
            <v>43485.239583328897</v>
          </cell>
          <cell r="D1854">
            <v>43485.249999995503</v>
          </cell>
          <cell r="F1854">
            <v>12</v>
          </cell>
        </row>
        <row r="1855">
          <cell r="B1855">
            <v>43485.249999995503</v>
          </cell>
          <cell r="D1855">
            <v>43485.260416662197</v>
          </cell>
          <cell r="F1855">
            <v>12</v>
          </cell>
        </row>
        <row r="1856">
          <cell r="B1856">
            <v>43485.260416662197</v>
          </cell>
          <cell r="D1856">
            <v>43485.270833328803</v>
          </cell>
          <cell r="F1856">
            <v>12.2</v>
          </cell>
        </row>
        <row r="1857">
          <cell r="B1857">
            <v>43485.270833328803</v>
          </cell>
          <cell r="D1857">
            <v>43485.281249995503</v>
          </cell>
          <cell r="F1857">
            <v>12.4</v>
          </cell>
        </row>
        <row r="1858">
          <cell r="B1858">
            <v>43485.281249995503</v>
          </cell>
          <cell r="D1858">
            <v>43485.291666662197</v>
          </cell>
          <cell r="F1858">
            <v>12.4</v>
          </cell>
        </row>
        <row r="1859">
          <cell r="B1859">
            <v>43485.291666662197</v>
          </cell>
          <cell r="D1859">
            <v>43485.302083328803</v>
          </cell>
          <cell r="F1859">
            <v>12.7</v>
          </cell>
        </row>
        <row r="1860">
          <cell r="B1860">
            <v>43485.302083328803</v>
          </cell>
          <cell r="D1860">
            <v>43485.312499995503</v>
          </cell>
          <cell r="F1860">
            <v>12.8</v>
          </cell>
        </row>
        <row r="1861">
          <cell r="B1861">
            <v>43485.312499995503</v>
          </cell>
          <cell r="D1861">
            <v>43485.322916662197</v>
          </cell>
          <cell r="F1861">
            <v>13.3</v>
          </cell>
        </row>
        <row r="1862">
          <cell r="B1862">
            <v>43485.322916662197</v>
          </cell>
          <cell r="D1862">
            <v>43485.333333328803</v>
          </cell>
          <cell r="F1862">
            <v>13.7</v>
          </cell>
        </row>
        <row r="1863">
          <cell r="B1863">
            <v>43485.333333328803</v>
          </cell>
          <cell r="D1863">
            <v>43485.343749995503</v>
          </cell>
          <cell r="F1863">
            <v>13.8</v>
          </cell>
        </row>
        <row r="1864">
          <cell r="B1864">
            <v>43485.343749995503</v>
          </cell>
          <cell r="D1864">
            <v>43485.354166662197</v>
          </cell>
          <cell r="F1864">
            <v>13.8</v>
          </cell>
        </row>
        <row r="1865">
          <cell r="B1865">
            <v>43485.354166662197</v>
          </cell>
          <cell r="D1865">
            <v>43485.364583328803</v>
          </cell>
          <cell r="F1865">
            <v>14.2</v>
          </cell>
        </row>
        <row r="1866">
          <cell r="B1866">
            <v>43485.364583328803</v>
          </cell>
          <cell r="D1866">
            <v>43485.374999995503</v>
          </cell>
          <cell r="F1866">
            <v>14.7</v>
          </cell>
        </row>
        <row r="1867">
          <cell r="B1867">
            <v>43485.374999995503</v>
          </cell>
          <cell r="D1867">
            <v>43485.385416662197</v>
          </cell>
          <cell r="F1867">
            <v>15</v>
          </cell>
        </row>
        <row r="1868">
          <cell r="B1868">
            <v>43485.385416662197</v>
          </cell>
          <cell r="D1868">
            <v>43485.395833328803</v>
          </cell>
          <cell r="F1868">
            <v>15.2</v>
          </cell>
        </row>
        <row r="1869">
          <cell r="B1869">
            <v>43485.395833328803</v>
          </cell>
          <cell r="D1869">
            <v>43485.406249995503</v>
          </cell>
          <cell r="F1869">
            <v>15.6</v>
          </cell>
        </row>
        <row r="1870">
          <cell r="B1870">
            <v>43485.406249995503</v>
          </cell>
          <cell r="D1870">
            <v>43485.416666662102</v>
          </cell>
          <cell r="F1870">
            <v>15.8</v>
          </cell>
        </row>
        <row r="1871">
          <cell r="B1871">
            <v>43485.416666662102</v>
          </cell>
          <cell r="D1871">
            <v>43485.427083328803</v>
          </cell>
          <cell r="F1871">
            <v>16</v>
          </cell>
        </row>
        <row r="1872">
          <cell r="B1872">
            <v>43485.427083328803</v>
          </cell>
          <cell r="D1872">
            <v>43485.437499995503</v>
          </cell>
          <cell r="F1872">
            <v>16.100000000000001</v>
          </cell>
        </row>
        <row r="1873">
          <cell r="B1873">
            <v>43485.437499995503</v>
          </cell>
          <cell r="D1873">
            <v>43485.447916662102</v>
          </cell>
          <cell r="F1873">
            <v>16</v>
          </cell>
        </row>
        <row r="1874">
          <cell r="B1874">
            <v>43485.447916662102</v>
          </cell>
          <cell r="D1874">
            <v>43485.458333328803</v>
          </cell>
          <cell r="F1874">
            <v>15.9</v>
          </cell>
        </row>
        <row r="1875">
          <cell r="B1875">
            <v>43485.458333328803</v>
          </cell>
          <cell r="D1875">
            <v>43485.468749995503</v>
          </cell>
          <cell r="F1875">
            <v>16.100000000000001</v>
          </cell>
        </row>
        <row r="1876">
          <cell r="B1876">
            <v>43485.468749995503</v>
          </cell>
          <cell r="D1876">
            <v>43485.479166662102</v>
          </cell>
          <cell r="F1876">
            <v>16.2</v>
          </cell>
        </row>
        <row r="1877">
          <cell r="B1877">
            <v>43485.479166662102</v>
          </cell>
          <cell r="D1877">
            <v>43485.489583328803</v>
          </cell>
          <cell r="F1877">
            <v>16.5</v>
          </cell>
        </row>
        <row r="1878">
          <cell r="B1878">
            <v>43485.489583328803</v>
          </cell>
          <cell r="D1878">
            <v>43485.499999995503</v>
          </cell>
          <cell r="F1878">
            <v>16.600000000000001</v>
          </cell>
        </row>
        <row r="1879">
          <cell r="B1879">
            <v>43485.499999995503</v>
          </cell>
          <cell r="D1879">
            <v>43485.510416662102</v>
          </cell>
          <cell r="F1879">
            <v>16.399999999999999</v>
          </cell>
        </row>
        <row r="1880">
          <cell r="B1880">
            <v>43485.510416662102</v>
          </cell>
          <cell r="D1880">
            <v>43485.520833328803</v>
          </cell>
          <cell r="F1880">
            <v>16.3</v>
          </cell>
        </row>
        <row r="1881">
          <cell r="B1881">
            <v>43485.520833328803</v>
          </cell>
          <cell r="D1881">
            <v>43485.531249995503</v>
          </cell>
          <cell r="F1881">
            <v>16</v>
          </cell>
        </row>
        <row r="1882">
          <cell r="B1882">
            <v>43485.531249995503</v>
          </cell>
          <cell r="D1882">
            <v>43485.541666662102</v>
          </cell>
          <cell r="F1882">
            <v>16</v>
          </cell>
        </row>
        <row r="1883">
          <cell r="B1883">
            <v>43485.541666662102</v>
          </cell>
          <cell r="D1883">
            <v>43485.552083328803</v>
          </cell>
          <cell r="F1883">
            <v>15.8</v>
          </cell>
        </row>
        <row r="1884">
          <cell r="B1884">
            <v>43485.552083328803</v>
          </cell>
          <cell r="D1884">
            <v>43485.562499995402</v>
          </cell>
          <cell r="F1884">
            <v>15.8</v>
          </cell>
        </row>
        <row r="1885">
          <cell r="B1885">
            <v>43485.562499995402</v>
          </cell>
          <cell r="D1885">
            <v>43485.572916662102</v>
          </cell>
          <cell r="F1885">
            <v>15.5</v>
          </cell>
        </row>
        <row r="1886">
          <cell r="B1886">
            <v>43485.572916662102</v>
          </cell>
          <cell r="D1886">
            <v>43485.583333328803</v>
          </cell>
          <cell r="F1886">
            <v>15.4</v>
          </cell>
        </row>
        <row r="1887">
          <cell r="B1887">
            <v>43485.583333328803</v>
          </cell>
          <cell r="D1887">
            <v>43485.593749995402</v>
          </cell>
          <cell r="F1887">
            <v>15.4</v>
          </cell>
        </row>
        <row r="1888">
          <cell r="B1888">
            <v>43485.593749995402</v>
          </cell>
          <cell r="D1888">
            <v>43485.604166662102</v>
          </cell>
          <cell r="F1888">
            <v>15.4</v>
          </cell>
        </row>
        <row r="1889">
          <cell r="B1889">
            <v>43485.604166662102</v>
          </cell>
          <cell r="D1889">
            <v>43485.614583328803</v>
          </cell>
          <cell r="F1889">
            <v>15.4</v>
          </cell>
        </row>
        <row r="1890">
          <cell r="B1890">
            <v>43485.614583328803</v>
          </cell>
          <cell r="D1890">
            <v>43485.624999995402</v>
          </cell>
          <cell r="F1890">
            <v>15.3</v>
          </cell>
        </row>
        <row r="1891">
          <cell r="B1891">
            <v>43485.624999995402</v>
          </cell>
          <cell r="D1891">
            <v>43485.635416662102</v>
          </cell>
          <cell r="F1891">
            <v>15.2</v>
          </cell>
        </row>
        <row r="1892">
          <cell r="B1892">
            <v>43485.635416662102</v>
          </cell>
          <cell r="D1892">
            <v>43485.645833328803</v>
          </cell>
          <cell r="F1892">
            <v>15.3</v>
          </cell>
        </row>
        <row r="1893">
          <cell r="B1893">
            <v>43485.645833328803</v>
          </cell>
          <cell r="D1893">
            <v>43485.656249995402</v>
          </cell>
          <cell r="F1893">
            <v>15.3</v>
          </cell>
        </row>
        <row r="1894">
          <cell r="B1894">
            <v>43485.656249995402</v>
          </cell>
          <cell r="D1894">
            <v>43485.666666662102</v>
          </cell>
          <cell r="F1894">
            <v>15.4</v>
          </cell>
        </row>
        <row r="1895">
          <cell r="B1895">
            <v>43485.666666662102</v>
          </cell>
          <cell r="D1895">
            <v>43485.677083328803</v>
          </cell>
          <cell r="F1895">
            <v>15.4</v>
          </cell>
        </row>
        <row r="1896">
          <cell r="B1896">
            <v>43485.677083328803</v>
          </cell>
          <cell r="D1896">
            <v>43485.687499995402</v>
          </cell>
          <cell r="F1896">
            <v>15.5</v>
          </cell>
        </row>
        <row r="1897">
          <cell r="B1897">
            <v>43485.687499995402</v>
          </cell>
          <cell r="D1897">
            <v>43485.697916662102</v>
          </cell>
          <cell r="F1897">
            <v>15.6</v>
          </cell>
        </row>
        <row r="1898">
          <cell r="B1898">
            <v>43485.697916662102</v>
          </cell>
          <cell r="D1898">
            <v>43485.708333328701</v>
          </cell>
          <cell r="F1898">
            <v>15.8</v>
          </cell>
        </row>
        <row r="1899">
          <cell r="B1899">
            <v>43485.708333328701</v>
          </cell>
          <cell r="D1899">
            <v>43485.718749995402</v>
          </cell>
          <cell r="F1899">
            <v>16.2</v>
          </cell>
        </row>
        <row r="1900">
          <cell r="B1900">
            <v>43485.718749995402</v>
          </cell>
          <cell r="D1900">
            <v>43485.729166662102</v>
          </cell>
          <cell r="F1900">
            <v>17.2</v>
          </cell>
        </row>
        <row r="1901">
          <cell r="B1901">
            <v>43485.729166662102</v>
          </cell>
          <cell r="D1901">
            <v>43485.739583328701</v>
          </cell>
          <cell r="F1901">
            <v>17.899999999999999</v>
          </cell>
        </row>
        <row r="1902">
          <cell r="B1902">
            <v>43485.739583328701</v>
          </cell>
          <cell r="D1902">
            <v>43485.749999995402</v>
          </cell>
          <cell r="F1902">
            <v>18.399999999999999</v>
          </cell>
        </row>
        <row r="1903">
          <cell r="B1903">
            <v>43485.749999995402</v>
          </cell>
          <cell r="D1903">
            <v>43485.760416662102</v>
          </cell>
          <cell r="F1903">
            <v>18.5</v>
          </cell>
        </row>
        <row r="1904">
          <cell r="B1904">
            <v>43485.760416662102</v>
          </cell>
          <cell r="D1904">
            <v>43485.770833328701</v>
          </cell>
          <cell r="F1904">
            <v>18.5</v>
          </cell>
        </row>
        <row r="1905">
          <cell r="B1905">
            <v>43485.770833328701</v>
          </cell>
          <cell r="D1905">
            <v>43485.781249995402</v>
          </cell>
          <cell r="F1905">
            <v>18.600000000000001</v>
          </cell>
        </row>
        <row r="1906">
          <cell r="B1906">
            <v>43485.781249995402</v>
          </cell>
          <cell r="D1906">
            <v>43485.791666662102</v>
          </cell>
          <cell r="F1906">
            <v>18.3</v>
          </cell>
        </row>
        <row r="1907">
          <cell r="B1907">
            <v>43485.791666662102</v>
          </cell>
          <cell r="D1907">
            <v>43485.802083328701</v>
          </cell>
          <cell r="F1907">
            <v>18.100000000000001</v>
          </cell>
        </row>
        <row r="1908">
          <cell r="B1908">
            <v>43485.802083328701</v>
          </cell>
          <cell r="D1908">
            <v>43485.812499995402</v>
          </cell>
          <cell r="F1908">
            <v>18.100000000000001</v>
          </cell>
        </row>
        <row r="1909">
          <cell r="B1909">
            <v>43485.812499995402</v>
          </cell>
          <cell r="D1909">
            <v>43485.822916662102</v>
          </cell>
          <cell r="F1909">
            <v>17.7</v>
          </cell>
        </row>
        <row r="1910">
          <cell r="B1910">
            <v>43485.822916662102</v>
          </cell>
          <cell r="D1910">
            <v>43485.833333328701</v>
          </cell>
          <cell r="F1910">
            <v>17.399999999999999</v>
          </cell>
        </row>
        <row r="1911">
          <cell r="B1911">
            <v>43485.833333328701</v>
          </cell>
          <cell r="D1911">
            <v>43485.843749995402</v>
          </cell>
          <cell r="F1911">
            <v>17.5</v>
          </cell>
        </row>
        <row r="1912">
          <cell r="B1912">
            <v>43485.843749995402</v>
          </cell>
          <cell r="D1912">
            <v>43485.854166662</v>
          </cell>
          <cell r="F1912">
            <v>17.5</v>
          </cell>
        </row>
        <row r="1913">
          <cell r="B1913">
            <v>43485.854166662</v>
          </cell>
          <cell r="D1913">
            <v>43485.864583328701</v>
          </cell>
          <cell r="F1913">
            <v>17.3</v>
          </cell>
        </row>
        <row r="1914">
          <cell r="B1914">
            <v>43485.864583328701</v>
          </cell>
          <cell r="D1914">
            <v>43485.874999995402</v>
          </cell>
          <cell r="F1914">
            <v>17.100000000000001</v>
          </cell>
        </row>
        <row r="1915">
          <cell r="B1915">
            <v>43485.874999995402</v>
          </cell>
          <cell r="D1915">
            <v>43485.885416662</v>
          </cell>
          <cell r="F1915">
            <v>17.600000000000001</v>
          </cell>
        </row>
        <row r="1916">
          <cell r="B1916">
            <v>43485.885416662</v>
          </cell>
          <cell r="D1916">
            <v>43485.895833328701</v>
          </cell>
          <cell r="F1916">
            <v>17.3</v>
          </cell>
        </row>
        <row r="1917">
          <cell r="B1917">
            <v>43485.895833328701</v>
          </cell>
          <cell r="D1917">
            <v>43485.906249995402</v>
          </cell>
          <cell r="F1917">
            <v>16.899999999999999</v>
          </cell>
        </row>
        <row r="1918">
          <cell r="B1918">
            <v>43485.906249995402</v>
          </cell>
          <cell r="D1918">
            <v>43485.916666662</v>
          </cell>
          <cell r="F1918">
            <v>16.5</v>
          </cell>
        </row>
        <row r="1919">
          <cell r="B1919">
            <v>43485.916666662</v>
          </cell>
          <cell r="D1919">
            <v>43485.927083328701</v>
          </cell>
          <cell r="F1919">
            <v>16.399999999999999</v>
          </cell>
        </row>
        <row r="1920">
          <cell r="B1920">
            <v>43485.927083328701</v>
          </cell>
          <cell r="D1920">
            <v>43485.937499995402</v>
          </cell>
          <cell r="F1920">
            <v>16</v>
          </cell>
        </row>
        <row r="1921">
          <cell r="B1921">
            <v>43485.937499995402</v>
          </cell>
          <cell r="D1921">
            <v>43485.947916662</v>
          </cell>
          <cell r="F1921">
            <v>15.8</v>
          </cell>
        </row>
        <row r="1922">
          <cell r="B1922">
            <v>43485.947916662</v>
          </cell>
          <cell r="D1922">
            <v>43485.958333328701</v>
          </cell>
          <cell r="F1922">
            <v>15.7</v>
          </cell>
        </row>
        <row r="1923">
          <cell r="B1923">
            <v>43485.958333328701</v>
          </cell>
          <cell r="D1923">
            <v>43485.968749995402</v>
          </cell>
          <cell r="F1923">
            <v>15.6</v>
          </cell>
        </row>
        <row r="1924">
          <cell r="B1924">
            <v>43485.968749995402</v>
          </cell>
          <cell r="D1924">
            <v>43485.979166662</v>
          </cell>
          <cell r="F1924">
            <v>15.3</v>
          </cell>
        </row>
        <row r="1925">
          <cell r="B1925">
            <v>43485.979166662</v>
          </cell>
          <cell r="D1925">
            <v>43485.989583328701</v>
          </cell>
          <cell r="F1925">
            <v>14.9</v>
          </cell>
        </row>
        <row r="1926">
          <cell r="B1926">
            <v>43485.989583328701</v>
          </cell>
          <cell r="D1926">
            <v>43485.9999999953</v>
          </cell>
          <cell r="F1926">
            <v>14.6</v>
          </cell>
        </row>
        <row r="1927">
          <cell r="B1927">
            <v>43485.9999999953</v>
          </cell>
          <cell r="D1927">
            <v>43486.010416662</v>
          </cell>
          <cell r="F1927">
            <v>14</v>
          </cell>
        </row>
        <row r="1928">
          <cell r="B1928">
            <v>43486.010416662</v>
          </cell>
          <cell r="D1928">
            <v>43486.020833328701</v>
          </cell>
          <cell r="F1928">
            <v>13.9</v>
          </cell>
        </row>
        <row r="1929">
          <cell r="B1929">
            <v>43486.020833328701</v>
          </cell>
          <cell r="D1929">
            <v>43486.0312499953</v>
          </cell>
          <cell r="F1929">
            <v>13.9</v>
          </cell>
        </row>
        <row r="1930">
          <cell r="B1930">
            <v>43486.0312499953</v>
          </cell>
          <cell r="D1930">
            <v>43486.041666662</v>
          </cell>
          <cell r="F1930">
            <v>13.6</v>
          </cell>
        </row>
        <row r="1931">
          <cell r="B1931">
            <v>43486.041666662</v>
          </cell>
          <cell r="D1931">
            <v>43486.052083328701</v>
          </cell>
          <cell r="F1931">
            <v>13.8</v>
          </cell>
        </row>
        <row r="1932">
          <cell r="B1932">
            <v>43486.052083328701</v>
          </cell>
          <cell r="D1932">
            <v>43486.0624999953</v>
          </cell>
          <cell r="F1932">
            <v>13.7</v>
          </cell>
        </row>
        <row r="1933">
          <cell r="B1933">
            <v>43486.0624999953</v>
          </cell>
          <cell r="D1933">
            <v>43486.072916662</v>
          </cell>
          <cell r="F1933">
            <v>13.5</v>
          </cell>
        </row>
        <row r="1934">
          <cell r="B1934">
            <v>43486.072916662</v>
          </cell>
          <cell r="D1934">
            <v>43486.083333328701</v>
          </cell>
          <cell r="F1934">
            <v>13.7</v>
          </cell>
        </row>
        <row r="1935">
          <cell r="B1935">
            <v>43486.083333328701</v>
          </cell>
          <cell r="D1935">
            <v>43486.0937499953</v>
          </cell>
          <cell r="F1935">
            <v>13.4</v>
          </cell>
        </row>
        <row r="1936">
          <cell r="B1936">
            <v>43486.0937499953</v>
          </cell>
          <cell r="D1936">
            <v>43486.104166662</v>
          </cell>
          <cell r="F1936">
            <v>13.2</v>
          </cell>
        </row>
        <row r="1937">
          <cell r="B1937">
            <v>43486.104166662</v>
          </cell>
          <cell r="D1937">
            <v>43486.114583328701</v>
          </cell>
          <cell r="F1937">
            <v>13.4</v>
          </cell>
        </row>
        <row r="1938">
          <cell r="B1938">
            <v>43486.114583328701</v>
          </cell>
          <cell r="D1938">
            <v>43486.1249999953</v>
          </cell>
          <cell r="F1938">
            <v>13.2</v>
          </cell>
        </row>
        <row r="1939">
          <cell r="B1939">
            <v>43486.1249999953</v>
          </cell>
          <cell r="D1939">
            <v>43486.135416662</v>
          </cell>
          <cell r="F1939">
            <v>13.2</v>
          </cell>
        </row>
        <row r="1940">
          <cell r="B1940">
            <v>43486.135416662</v>
          </cell>
          <cell r="D1940">
            <v>43486.145833328599</v>
          </cell>
          <cell r="F1940">
            <v>13.2</v>
          </cell>
        </row>
        <row r="1941">
          <cell r="B1941">
            <v>43486.145833328599</v>
          </cell>
          <cell r="D1941">
            <v>43486.1562499953</v>
          </cell>
          <cell r="F1941">
            <v>13.1</v>
          </cell>
        </row>
        <row r="1942">
          <cell r="B1942">
            <v>43486.1562499953</v>
          </cell>
          <cell r="D1942">
            <v>43486.166666662</v>
          </cell>
          <cell r="F1942">
            <v>13.4</v>
          </cell>
        </row>
        <row r="1943">
          <cell r="B1943">
            <v>43486.166666662</v>
          </cell>
          <cell r="D1943">
            <v>43486.177083328599</v>
          </cell>
          <cell r="F1943">
            <v>13.8</v>
          </cell>
        </row>
        <row r="1944">
          <cell r="B1944">
            <v>43486.177083328599</v>
          </cell>
          <cell r="D1944">
            <v>43486.1874999953</v>
          </cell>
          <cell r="F1944">
            <v>13.9</v>
          </cell>
        </row>
        <row r="1945">
          <cell r="B1945">
            <v>43486.1874999953</v>
          </cell>
          <cell r="D1945">
            <v>43486.197916662</v>
          </cell>
          <cell r="F1945">
            <v>14</v>
          </cell>
        </row>
        <row r="1946">
          <cell r="B1946">
            <v>43486.197916662</v>
          </cell>
          <cell r="D1946">
            <v>43486.208333328599</v>
          </cell>
          <cell r="F1946">
            <v>13.8</v>
          </cell>
        </row>
        <row r="1947">
          <cell r="B1947">
            <v>43486.208333328599</v>
          </cell>
          <cell r="D1947">
            <v>43486.2187499953</v>
          </cell>
          <cell r="F1947">
            <v>14.2</v>
          </cell>
        </row>
        <row r="1948">
          <cell r="B1948">
            <v>43486.2187499953</v>
          </cell>
          <cell r="D1948">
            <v>43486.229166662</v>
          </cell>
          <cell r="F1948">
            <v>14.8</v>
          </cell>
        </row>
        <row r="1949">
          <cell r="B1949">
            <v>43486.229166662</v>
          </cell>
          <cell r="D1949">
            <v>43486.239583328599</v>
          </cell>
          <cell r="F1949">
            <v>15.7</v>
          </cell>
        </row>
        <row r="1950">
          <cell r="B1950">
            <v>43486.239583328599</v>
          </cell>
          <cell r="D1950">
            <v>43486.2499999953</v>
          </cell>
          <cell r="F1950">
            <v>16.7</v>
          </cell>
        </row>
        <row r="1951">
          <cell r="B1951">
            <v>43486.2499999953</v>
          </cell>
          <cell r="D1951">
            <v>43486.260416661898</v>
          </cell>
          <cell r="F1951">
            <v>18</v>
          </cell>
        </row>
        <row r="1952">
          <cell r="B1952">
            <v>43486.260416661898</v>
          </cell>
          <cell r="D1952">
            <v>43486.270833328599</v>
          </cell>
          <cell r="F1952">
            <v>19.3</v>
          </cell>
        </row>
        <row r="1953">
          <cell r="B1953">
            <v>43486.270833328599</v>
          </cell>
          <cell r="D1953">
            <v>43486.2812499953</v>
          </cell>
          <cell r="F1953">
            <v>20.5</v>
          </cell>
        </row>
        <row r="1954">
          <cell r="B1954">
            <v>43486.2812499953</v>
          </cell>
          <cell r="D1954">
            <v>43486.291666661898</v>
          </cell>
          <cell r="F1954">
            <v>21.4</v>
          </cell>
        </row>
        <row r="1955">
          <cell r="B1955">
            <v>43486.291666661898</v>
          </cell>
          <cell r="D1955">
            <v>43486.302083328599</v>
          </cell>
          <cell r="F1955">
            <v>22</v>
          </cell>
        </row>
        <row r="1956">
          <cell r="B1956">
            <v>43486.302083328599</v>
          </cell>
          <cell r="D1956">
            <v>43486.3124999953</v>
          </cell>
          <cell r="F1956">
            <v>22.5</v>
          </cell>
        </row>
        <row r="1957">
          <cell r="B1957">
            <v>43486.3124999953</v>
          </cell>
          <cell r="D1957">
            <v>43486.322916661898</v>
          </cell>
          <cell r="F1957">
            <v>23</v>
          </cell>
        </row>
        <row r="1958">
          <cell r="B1958">
            <v>43486.322916661898</v>
          </cell>
          <cell r="D1958">
            <v>43486.333333328599</v>
          </cell>
          <cell r="F1958">
            <v>23.8</v>
          </cell>
        </row>
        <row r="1959">
          <cell r="B1959">
            <v>43486.333333328599</v>
          </cell>
          <cell r="D1959">
            <v>43486.3437499953</v>
          </cell>
          <cell r="F1959">
            <v>24.7</v>
          </cell>
        </row>
        <row r="1960">
          <cell r="B1960">
            <v>43486.3437499953</v>
          </cell>
          <cell r="D1960">
            <v>43486.354166661898</v>
          </cell>
          <cell r="F1960">
            <v>24.3</v>
          </cell>
        </row>
        <row r="1961">
          <cell r="B1961">
            <v>43486.354166661898</v>
          </cell>
          <cell r="D1961">
            <v>43486.364583328599</v>
          </cell>
          <cell r="F1961">
            <v>24.3</v>
          </cell>
        </row>
        <row r="1962">
          <cell r="B1962">
            <v>43486.364583328599</v>
          </cell>
          <cell r="D1962">
            <v>43486.3749999953</v>
          </cell>
          <cell r="F1962">
            <v>23.8</v>
          </cell>
        </row>
        <row r="1963">
          <cell r="B1963">
            <v>43486.3749999953</v>
          </cell>
          <cell r="D1963">
            <v>43486.385416661898</v>
          </cell>
          <cell r="F1963">
            <v>24.3</v>
          </cell>
        </row>
        <row r="1964">
          <cell r="B1964">
            <v>43486.385416661898</v>
          </cell>
          <cell r="D1964">
            <v>43486.395833328599</v>
          </cell>
          <cell r="F1964">
            <v>24.6</v>
          </cell>
        </row>
        <row r="1965">
          <cell r="B1965">
            <v>43486.395833328599</v>
          </cell>
          <cell r="D1965">
            <v>43486.406249995198</v>
          </cell>
          <cell r="F1965">
            <v>24.8</v>
          </cell>
        </row>
        <row r="1966">
          <cell r="B1966">
            <v>43486.406249995198</v>
          </cell>
          <cell r="D1966">
            <v>43486.416666661898</v>
          </cell>
          <cell r="F1966">
            <v>24.4</v>
          </cell>
        </row>
        <row r="1967">
          <cell r="B1967">
            <v>43486.416666661898</v>
          </cell>
          <cell r="D1967">
            <v>43486.427083328599</v>
          </cell>
          <cell r="F1967">
            <v>24.3</v>
          </cell>
        </row>
        <row r="1968">
          <cell r="B1968">
            <v>43486.427083328599</v>
          </cell>
          <cell r="D1968">
            <v>43486.437499995198</v>
          </cell>
          <cell r="F1968">
            <v>24.8</v>
          </cell>
        </row>
        <row r="1969">
          <cell r="B1969">
            <v>43486.437499995198</v>
          </cell>
          <cell r="D1969">
            <v>43486.447916661898</v>
          </cell>
          <cell r="F1969">
            <v>24.7</v>
          </cell>
        </row>
        <row r="1970">
          <cell r="B1970">
            <v>43486.447916661898</v>
          </cell>
          <cell r="D1970">
            <v>43486.458333328599</v>
          </cell>
          <cell r="F1970">
            <v>24.9</v>
          </cell>
        </row>
        <row r="1971">
          <cell r="B1971">
            <v>43486.458333328599</v>
          </cell>
          <cell r="D1971">
            <v>43486.468749995198</v>
          </cell>
          <cell r="F1971">
            <v>24.4</v>
          </cell>
        </row>
        <row r="1972">
          <cell r="B1972">
            <v>43486.468749995198</v>
          </cell>
          <cell r="D1972">
            <v>43486.479166661898</v>
          </cell>
          <cell r="F1972">
            <v>24.5</v>
          </cell>
        </row>
        <row r="1973">
          <cell r="B1973">
            <v>43486.479166661898</v>
          </cell>
          <cell r="D1973">
            <v>43486.489583328599</v>
          </cell>
          <cell r="F1973">
            <v>25.4</v>
          </cell>
        </row>
        <row r="1974">
          <cell r="B1974">
            <v>43486.489583328599</v>
          </cell>
          <cell r="D1974">
            <v>43486.499999995198</v>
          </cell>
          <cell r="F1974">
            <v>25</v>
          </cell>
        </row>
        <row r="1975">
          <cell r="B1975">
            <v>43486.499999995198</v>
          </cell>
          <cell r="D1975">
            <v>43486.510416661898</v>
          </cell>
          <cell r="F1975">
            <v>24.4</v>
          </cell>
        </row>
        <row r="1976">
          <cell r="B1976">
            <v>43486.510416661898</v>
          </cell>
          <cell r="D1976">
            <v>43486.520833328599</v>
          </cell>
          <cell r="F1976">
            <v>24.1</v>
          </cell>
        </row>
        <row r="1977">
          <cell r="B1977">
            <v>43486.520833328599</v>
          </cell>
          <cell r="D1977">
            <v>43486.531249995198</v>
          </cell>
          <cell r="F1977">
            <v>24.5</v>
          </cell>
        </row>
        <row r="1978">
          <cell r="B1978">
            <v>43486.531249995198</v>
          </cell>
          <cell r="D1978">
            <v>43486.541666661898</v>
          </cell>
          <cell r="F1978">
            <v>24.3</v>
          </cell>
        </row>
        <row r="1979">
          <cell r="B1979">
            <v>43486.541666661898</v>
          </cell>
          <cell r="D1979">
            <v>43486.552083328497</v>
          </cell>
          <cell r="F1979">
            <v>24.5</v>
          </cell>
        </row>
        <row r="1980">
          <cell r="B1980">
            <v>43486.552083328497</v>
          </cell>
          <cell r="D1980">
            <v>43486.562499995198</v>
          </cell>
          <cell r="F1980">
            <v>24.4</v>
          </cell>
        </row>
        <row r="1981">
          <cell r="B1981">
            <v>43486.562499995198</v>
          </cell>
          <cell r="D1981">
            <v>43486.572916661898</v>
          </cell>
          <cell r="F1981">
            <v>23.5</v>
          </cell>
        </row>
        <row r="1982">
          <cell r="B1982">
            <v>43486.572916661898</v>
          </cell>
          <cell r="D1982">
            <v>43486.583333328497</v>
          </cell>
          <cell r="F1982">
            <v>23.3</v>
          </cell>
        </row>
        <row r="1983">
          <cell r="B1983">
            <v>43486.583333328497</v>
          </cell>
          <cell r="D1983">
            <v>43486.593749995198</v>
          </cell>
          <cell r="F1983">
            <v>22.9</v>
          </cell>
        </row>
        <row r="1984">
          <cell r="B1984">
            <v>43486.593749995198</v>
          </cell>
          <cell r="D1984">
            <v>43486.604166661898</v>
          </cell>
          <cell r="F1984">
            <v>23.4</v>
          </cell>
        </row>
        <row r="1985">
          <cell r="B1985">
            <v>43486.604166661898</v>
          </cell>
          <cell r="D1985">
            <v>43486.614583328497</v>
          </cell>
          <cell r="F1985">
            <v>23.5</v>
          </cell>
        </row>
        <row r="1986">
          <cell r="B1986">
            <v>43486.614583328497</v>
          </cell>
          <cell r="D1986">
            <v>43486.624999995198</v>
          </cell>
          <cell r="F1986">
            <v>23.4</v>
          </cell>
        </row>
        <row r="1987">
          <cell r="B1987">
            <v>43486.624999995198</v>
          </cell>
          <cell r="D1987">
            <v>43486.635416661898</v>
          </cell>
          <cell r="F1987">
            <v>22.9</v>
          </cell>
        </row>
        <row r="1988">
          <cell r="B1988">
            <v>43486.635416661898</v>
          </cell>
          <cell r="D1988">
            <v>43486.645833328497</v>
          </cell>
          <cell r="F1988">
            <v>22.7</v>
          </cell>
        </row>
        <row r="1989">
          <cell r="B1989">
            <v>43486.645833328497</v>
          </cell>
          <cell r="D1989">
            <v>43486.656249995198</v>
          </cell>
          <cell r="F1989">
            <v>22.2</v>
          </cell>
        </row>
        <row r="1990">
          <cell r="B1990">
            <v>43486.656249995198</v>
          </cell>
          <cell r="D1990">
            <v>43486.666666661898</v>
          </cell>
          <cell r="F1990">
            <v>22.2</v>
          </cell>
        </row>
        <row r="1991">
          <cell r="B1991">
            <v>43486.666666661898</v>
          </cell>
          <cell r="D1991">
            <v>43486.677083328497</v>
          </cell>
          <cell r="F1991">
            <v>22.5</v>
          </cell>
        </row>
        <row r="1992">
          <cell r="B1992">
            <v>43486.677083328497</v>
          </cell>
          <cell r="D1992">
            <v>43486.687499995198</v>
          </cell>
          <cell r="F1992">
            <v>22.5</v>
          </cell>
        </row>
        <row r="1993">
          <cell r="B1993">
            <v>43486.687499995198</v>
          </cell>
          <cell r="D1993">
            <v>43486.697916661797</v>
          </cell>
          <cell r="F1993">
            <v>22.6</v>
          </cell>
        </row>
        <row r="1994">
          <cell r="B1994">
            <v>43486.697916661797</v>
          </cell>
          <cell r="D1994">
            <v>43486.708333328497</v>
          </cell>
          <cell r="F1994">
            <v>22.4</v>
          </cell>
        </row>
        <row r="1995">
          <cell r="B1995">
            <v>43486.708333328497</v>
          </cell>
          <cell r="D1995">
            <v>43486.718749995198</v>
          </cell>
          <cell r="F1995">
            <v>22.4</v>
          </cell>
        </row>
        <row r="1996">
          <cell r="B1996">
            <v>43486.718749995198</v>
          </cell>
          <cell r="D1996">
            <v>43486.729166661797</v>
          </cell>
          <cell r="F1996">
            <v>23.1</v>
          </cell>
        </row>
        <row r="1997">
          <cell r="B1997">
            <v>43486.729166661797</v>
          </cell>
          <cell r="D1997">
            <v>43486.739583328497</v>
          </cell>
          <cell r="F1997">
            <v>23.5</v>
          </cell>
        </row>
        <row r="1998">
          <cell r="B1998">
            <v>43486.739583328497</v>
          </cell>
          <cell r="D1998">
            <v>43486.749999995198</v>
          </cell>
          <cell r="F1998">
            <v>23.6</v>
          </cell>
        </row>
        <row r="1999">
          <cell r="B1999">
            <v>43486.749999995198</v>
          </cell>
          <cell r="D1999">
            <v>43486.760416661797</v>
          </cell>
          <cell r="F1999">
            <v>23.8</v>
          </cell>
        </row>
        <row r="2000">
          <cell r="B2000">
            <v>43486.760416661797</v>
          </cell>
          <cell r="D2000">
            <v>43486.770833328497</v>
          </cell>
          <cell r="F2000">
            <v>23.7</v>
          </cell>
        </row>
        <row r="2001">
          <cell r="B2001">
            <v>43486.770833328497</v>
          </cell>
          <cell r="D2001">
            <v>43486.781249995198</v>
          </cell>
          <cell r="F2001">
            <v>23.6</v>
          </cell>
        </row>
        <row r="2002">
          <cell r="B2002">
            <v>43486.781249995198</v>
          </cell>
          <cell r="D2002">
            <v>43486.791666661797</v>
          </cell>
          <cell r="F2002">
            <v>23.5</v>
          </cell>
        </row>
        <row r="2003">
          <cell r="B2003">
            <v>43486.791666661797</v>
          </cell>
          <cell r="D2003">
            <v>43486.802083328497</v>
          </cell>
          <cell r="F2003">
            <v>23.3</v>
          </cell>
        </row>
        <row r="2004">
          <cell r="B2004">
            <v>43486.802083328497</v>
          </cell>
          <cell r="D2004">
            <v>43486.812499995198</v>
          </cell>
          <cell r="F2004">
            <v>22.9</v>
          </cell>
        </row>
        <row r="2005">
          <cell r="B2005">
            <v>43486.812499995198</v>
          </cell>
          <cell r="D2005">
            <v>43486.822916661797</v>
          </cell>
          <cell r="F2005">
            <v>22.3</v>
          </cell>
        </row>
        <row r="2006">
          <cell r="B2006">
            <v>43486.822916661797</v>
          </cell>
          <cell r="D2006">
            <v>43486.833333328497</v>
          </cell>
          <cell r="F2006">
            <v>22</v>
          </cell>
        </row>
        <row r="2007">
          <cell r="B2007">
            <v>43486.833333328497</v>
          </cell>
          <cell r="D2007">
            <v>43486.843749995103</v>
          </cell>
          <cell r="F2007">
            <v>21.5</v>
          </cell>
        </row>
        <row r="2008">
          <cell r="B2008">
            <v>43486.843749995103</v>
          </cell>
          <cell r="D2008">
            <v>43486.854166661797</v>
          </cell>
          <cell r="F2008">
            <v>21.3</v>
          </cell>
        </row>
        <row r="2009">
          <cell r="B2009">
            <v>43486.854166661797</v>
          </cell>
          <cell r="D2009">
            <v>43486.864583328497</v>
          </cell>
          <cell r="F2009">
            <v>21.4</v>
          </cell>
        </row>
        <row r="2010">
          <cell r="B2010">
            <v>43486.864583328497</v>
          </cell>
          <cell r="D2010">
            <v>43486.874999995103</v>
          </cell>
          <cell r="F2010">
            <v>21.1</v>
          </cell>
        </row>
        <row r="2011">
          <cell r="B2011">
            <v>43486.874999995103</v>
          </cell>
          <cell r="D2011">
            <v>43486.885416661797</v>
          </cell>
          <cell r="F2011">
            <v>21.4</v>
          </cell>
        </row>
        <row r="2012">
          <cell r="B2012">
            <v>43486.885416661797</v>
          </cell>
          <cell r="D2012">
            <v>43486.895833328497</v>
          </cell>
          <cell r="F2012">
            <v>20.9</v>
          </cell>
        </row>
        <row r="2013">
          <cell r="B2013">
            <v>43486.895833328497</v>
          </cell>
          <cell r="D2013">
            <v>43486.906249995103</v>
          </cell>
          <cell r="F2013">
            <v>20.100000000000001</v>
          </cell>
        </row>
        <row r="2014">
          <cell r="B2014">
            <v>43486.906249995103</v>
          </cell>
          <cell r="D2014">
            <v>43486.916666661797</v>
          </cell>
          <cell r="F2014">
            <v>19.899999999999999</v>
          </cell>
        </row>
        <row r="2015">
          <cell r="B2015">
            <v>43486.916666661797</v>
          </cell>
          <cell r="D2015">
            <v>43486.927083328497</v>
          </cell>
          <cell r="F2015">
            <v>19.5</v>
          </cell>
        </row>
        <row r="2016">
          <cell r="B2016">
            <v>43486.927083328497</v>
          </cell>
          <cell r="D2016">
            <v>43486.937499995103</v>
          </cell>
          <cell r="F2016">
            <v>18.8</v>
          </cell>
        </row>
        <row r="2017">
          <cell r="B2017">
            <v>43486.937499995103</v>
          </cell>
          <cell r="D2017">
            <v>43486.947916661797</v>
          </cell>
          <cell r="F2017">
            <v>18.3</v>
          </cell>
        </row>
        <row r="2018">
          <cell r="B2018">
            <v>43486.947916661797</v>
          </cell>
          <cell r="D2018">
            <v>43486.958333328497</v>
          </cell>
          <cell r="F2018">
            <v>18.100000000000001</v>
          </cell>
        </row>
        <row r="2019">
          <cell r="B2019">
            <v>43486.958333328497</v>
          </cell>
          <cell r="D2019">
            <v>43486.968749995103</v>
          </cell>
          <cell r="F2019">
            <v>17.8</v>
          </cell>
        </row>
        <row r="2020">
          <cell r="B2020">
            <v>43486.968749995103</v>
          </cell>
          <cell r="D2020">
            <v>43486.979166661797</v>
          </cell>
          <cell r="F2020">
            <v>17.3</v>
          </cell>
        </row>
        <row r="2021">
          <cell r="B2021">
            <v>43486.979166661797</v>
          </cell>
          <cell r="D2021">
            <v>43486.989583328403</v>
          </cell>
          <cell r="F2021">
            <v>17</v>
          </cell>
        </row>
        <row r="2022">
          <cell r="B2022">
            <v>43486.989583328403</v>
          </cell>
          <cell r="D2022">
            <v>43486.999999995103</v>
          </cell>
          <cell r="F2022">
            <v>16.7</v>
          </cell>
        </row>
        <row r="2023">
          <cell r="B2023">
            <v>43486.999999995103</v>
          </cell>
          <cell r="D2023">
            <v>43487.010416661797</v>
          </cell>
          <cell r="F2023">
            <v>16.2</v>
          </cell>
        </row>
        <row r="2024">
          <cell r="B2024">
            <v>43487.010416661797</v>
          </cell>
          <cell r="D2024">
            <v>43487.020833328403</v>
          </cell>
          <cell r="F2024">
            <v>16.100000000000001</v>
          </cell>
        </row>
        <row r="2025">
          <cell r="B2025">
            <v>43487.020833328403</v>
          </cell>
          <cell r="D2025">
            <v>43487.031249995103</v>
          </cell>
          <cell r="F2025">
            <v>16</v>
          </cell>
        </row>
        <row r="2026">
          <cell r="B2026">
            <v>43487.031249995103</v>
          </cell>
          <cell r="D2026">
            <v>43487.041666661797</v>
          </cell>
          <cell r="F2026">
            <v>15.7</v>
          </cell>
        </row>
        <row r="2027">
          <cell r="B2027">
            <v>43487.041666661797</v>
          </cell>
          <cell r="D2027">
            <v>43487.052083328403</v>
          </cell>
          <cell r="F2027">
            <v>15.7</v>
          </cell>
        </row>
        <row r="2028">
          <cell r="B2028">
            <v>43487.052083328403</v>
          </cell>
          <cell r="D2028">
            <v>43487.062499995103</v>
          </cell>
          <cell r="F2028">
            <v>15.6</v>
          </cell>
        </row>
        <row r="2029">
          <cell r="B2029">
            <v>43487.062499995103</v>
          </cell>
          <cell r="D2029">
            <v>43487.072916661797</v>
          </cell>
          <cell r="F2029">
            <v>15.3</v>
          </cell>
        </row>
        <row r="2030">
          <cell r="B2030">
            <v>43487.072916661797</v>
          </cell>
          <cell r="D2030">
            <v>43487.083333328403</v>
          </cell>
          <cell r="F2030">
            <v>15.1</v>
          </cell>
        </row>
        <row r="2031">
          <cell r="B2031">
            <v>43487.083333328403</v>
          </cell>
          <cell r="D2031">
            <v>43487.093749995103</v>
          </cell>
          <cell r="F2031">
            <v>14.9</v>
          </cell>
        </row>
        <row r="2032">
          <cell r="B2032">
            <v>43487.093749995103</v>
          </cell>
          <cell r="D2032">
            <v>43487.104166661797</v>
          </cell>
          <cell r="F2032">
            <v>14.9</v>
          </cell>
        </row>
        <row r="2033">
          <cell r="B2033">
            <v>43487.104166661797</v>
          </cell>
          <cell r="D2033">
            <v>43487.114583328403</v>
          </cell>
          <cell r="F2033">
            <v>15.3</v>
          </cell>
        </row>
        <row r="2034">
          <cell r="B2034">
            <v>43487.114583328403</v>
          </cell>
          <cell r="D2034">
            <v>43487.124999995103</v>
          </cell>
          <cell r="F2034">
            <v>15.2</v>
          </cell>
        </row>
        <row r="2035">
          <cell r="B2035">
            <v>43487.124999995103</v>
          </cell>
          <cell r="D2035">
            <v>43487.135416661702</v>
          </cell>
          <cell r="F2035">
            <v>15.4</v>
          </cell>
        </row>
        <row r="2036">
          <cell r="B2036">
            <v>43487.135416661702</v>
          </cell>
          <cell r="D2036">
            <v>43487.145833328403</v>
          </cell>
          <cell r="F2036">
            <v>15.1</v>
          </cell>
        </row>
        <row r="2037">
          <cell r="B2037">
            <v>43487.145833328403</v>
          </cell>
          <cell r="D2037">
            <v>43487.156249995103</v>
          </cell>
          <cell r="F2037">
            <v>15.1</v>
          </cell>
        </row>
        <row r="2038">
          <cell r="B2038">
            <v>43487.156249995103</v>
          </cell>
          <cell r="D2038">
            <v>43487.166666661702</v>
          </cell>
          <cell r="F2038">
            <v>14.8</v>
          </cell>
        </row>
        <row r="2039">
          <cell r="B2039">
            <v>43487.166666661702</v>
          </cell>
          <cell r="D2039">
            <v>43487.177083328403</v>
          </cell>
          <cell r="F2039">
            <v>15</v>
          </cell>
        </row>
        <row r="2040">
          <cell r="B2040">
            <v>43487.177083328403</v>
          </cell>
          <cell r="D2040">
            <v>43487.187499995103</v>
          </cell>
          <cell r="F2040">
            <v>15.2</v>
          </cell>
        </row>
        <row r="2041">
          <cell r="B2041">
            <v>43487.187499995103</v>
          </cell>
          <cell r="D2041">
            <v>43487.197916661702</v>
          </cell>
          <cell r="F2041">
            <v>15.3</v>
          </cell>
        </row>
        <row r="2042">
          <cell r="B2042">
            <v>43487.197916661702</v>
          </cell>
          <cell r="D2042">
            <v>43487.208333328403</v>
          </cell>
          <cell r="F2042">
            <v>15.7</v>
          </cell>
        </row>
        <row r="2043">
          <cell r="B2043">
            <v>43487.208333328403</v>
          </cell>
          <cell r="D2043">
            <v>43487.218749995103</v>
          </cell>
          <cell r="F2043">
            <v>15.8</v>
          </cell>
        </row>
        <row r="2044">
          <cell r="B2044">
            <v>43487.218749995103</v>
          </cell>
          <cell r="D2044">
            <v>43487.229166661702</v>
          </cell>
          <cell r="F2044">
            <v>16.2</v>
          </cell>
        </row>
        <row r="2045">
          <cell r="B2045">
            <v>43487.229166661702</v>
          </cell>
          <cell r="D2045">
            <v>43487.239583328403</v>
          </cell>
          <cell r="F2045">
            <v>16.7</v>
          </cell>
        </row>
        <row r="2046">
          <cell r="B2046">
            <v>43487.239583328403</v>
          </cell>
          <cell r="D2046">
            <v>43487.249999995103</v>
          </cell>
          <cell r="F2046">
            <v>17.399999999999999</v>
          </cell>
        </row>
        <row r="2047">
          <cell r="B2047">
            <v>43487.249999995103</v>
          </cell>
          <cell r="D2047">
            <v>43487.260416661702</v>
          </cell>
          <cell r="F2047">
            <v>18.8</v>
          </cell>
        </row>
        <row r="2048">
          <cell r="B2048">
            <v>43487.260416661702</v>
          </cell>
          <cell r="D2048">
            <v>43487.270833328403</v>
          </cell>
          <cell r="F2048">
            <v>19.5</v>
          </cell>
        </row>
        <row r="2049">
          <cell r="B2049">
            <v>43487.270833328403</v>
          </cell>
          <cell r="D2049">
            <v>43487.281249995001</v>
          </cell>
          <cell r="F2049">
            <v>20.6</v>
          </cell>
        </row>
        <row r="2050">
          <cell r="B2050">
            <v>43487.281249995001</v>
          </cell>
          <cell r="D2050">
            <v>43487.291666661702</v>
          </cell>
          <cell r="F2050">
            <v>21.3</v>
          </cell>
        </row>
        <row r="2051">
          <cell r="B2051">
            <v>43487.291666661702</v>
          </cell>
          <cell r="D2051">
            <v>43487.302083328403</v>
          </cell>
          <cell r="F2051">
            <v>22.4</v>
          </cell>
        </row>
        <row r="2052">
          <cell r="B2052">
            <v>43487.302083328403</v>
          </cell>
          <cell r="D2052">
            <v>43487.312499995001</v>
          </cell>
          <cell r="F2052">
            <v>23</v>
          </cell>
        </row>
        <row r="2053">
          <cell r="B2053">
            <v>43487.312499995001</v>
          </cell>
          <cell r="D2053">
            <v>43487.322916661702</v>
          </cell>
          <cell r="F2053">
            <v>23.5</v>
          </cell>
        </row>
        <row r="2054">
          <cell r="B2054">
            <v>43487.322916661702</v>
          </cell>
          <cell r="D2054">
            <v>43487.333333328403</v>
          </cell>
          <cell r="F2054">
            <v>24.5</v>
          </cell>
        </row>
        <row r="2055">
          <cell r="B2055">
            <v>43487.333333328403</v>
          </cell>
          <cell r="D2055">
            <v>43487.343749995001</v>
          </cell>
          <cell r="F2055">
            <v>24.2</v>
          </cell>
        </row>
        <row r="2056">
          <cell r="B2056">
            <v>43487.343749995001</v>
          </cell>
          <cell r="D2056">
            <v>43487.354166661702</v>
          </cell>
          <cell r="F2056">
            <v>24.3</v>
          </cell>
        </row>
        <row r="2057">
          <cell r="B2057">
            <v>43487.354166661702</v>
          </cell>
          <cell r="D2057">
            <v>43487.364583328403</v>
          </cell>
          <cell r="F2057">
            <v>24.2</v>
          </cell>
        </row>
        <row r="2058">
          <cell r="B2058">
            <v>43487.364583328403</v>
          </cell>
          <cell r="D2058">
            <v>43487.374999995001</v>
          </cell>
          <cell r="F2058">
            <v>24.2</v>
          </cell>
        </row>
        <row r="2059">
          <cell r="B2059">
            <v>43487.374999995001</v>
          </cell>
          <cell r="D2059">
            <v>43487.385416661702</v>
          </cell>
          <cell r="F2059">
            <v>24.1</v>
          </cell>
        </row>
        <row r="2060">
          <cell r="B2060">
            <v>43487.385416661702</v>
          </cell>
          <cell r="D2060">
            <v>43487.395833328403</v>
          </cell>
          <cell r="F2060">
            <v>24.2</v>
          </cell>
        </row>
        <row r="2061">
          <cell r="B2061">
            <v>43487.395833328403</v>
          </cell>
          <cell r="D2061">
            <v>43487.406249995001</v>
          </cell>
          <cell r="F2061">
            <v>24.2</v>
          </cell>
        </row>
        <row r="2062">
          <cell r="B2062">
            <v>43487.406249995001</v>
          </cell>
          <cell r="D2062">
            <v>43487.416666661702</v>
          </cell>
          <cell r="F2062">
            <v>24</v>
          </cell>
        </row>
        <row r="2063">
          <cell r="B2063">
            <v>43487.416666661702</v>
          </cell>
          <cell r="D2063">
            <v>43487.427083328301</v>
          </cell>
          <cell r="F2063">
            <v>24</v>
          </cell>
        </row>
        <row r="2064">
          <cell r="B2064">
            <v>43487.427083328301</v>
          </cell>
          <cell r="D2064">
            <v>43487.437499995001</v>
          </cell>
          <cell r="F2064">
            <v>23.8</v>
          </cell>
        </row>
        <row r="2065">
          <cell r="B2065">
            <v>43487.437499995001</v>
          </cell>
          <cell r="D2065">
            <v>43487.447916661702</v>
          </cell>
          <cell r="F2065">
            <v>24.2</v>
          </cell>
        </row>
        <row r="2066">
          <cell r="B2066">
            <v>43487.447916661702</v>
          </cell>
          <cell r="D2066">
            <v>43487.458333328301</v>
          </cell>
          <cell r="F2066">
            <v>24.3</v>
          </cell>
        </row>
        <row r="2067">
          <cell r="B2067">
            <v>43487.458333328301</v>
          </cell>
          <cell r="D2067">
            <v>43487.468749995001</v>
          </cell>
          <cell r="F2067">
            <v>24.5</v>
          </cell>
        </row>
        <row r="2068">
          <cell r="B2068">
            <v>43487.468749995001</v>
          </cell>
          <cell r="D2068">
            <v>43487.479166661702</v>
          </cell>
          <cell r="F2068">
            <v>24.8</v>
          </cell>
        </row>
        <row r="2069">
          <cell r="B2069">
            <v>43487.479166661702</v>
          </cell>
          <cell r="D2069">
            <v>43487.489583328301</v>
          </cell>
          <cell r="F2069">
            <v>25</v>
          </cell>
        </row>
        <row r="2070">
          <cell r="B2070">
            <v>43487.489583328301</v>
          </cell>
          <cell r="D2070">
            <v>43487.499999995001</v>
          </cell>
          <cell r="F2070">
            <v>25.4</v>
          </cell>
        </row>
        <row r="2071">
          <cell r="B2071">
            <v>43487.499999995001</v>
          </cell>
          <cell r="D2071">
            <v>43487.510416661702</v>
          </cell>
          <cell r="F2071">
            <v>24.5</v>
          </cell>
        </row>
        <row r="2072">
          <cell r="B2072">
            <v>43487.510416661702</v>
          </cell>
          <cell r="D2072">
            <v>43487.520833328301</v>
          </cell>
          <cell r="F2072">
            <v>24.6</v>
          </cell>
        </row>
        <row r="2073">
          <cell r="B2073">
            <v>43487.520833328301</v>
          </cell>
          <cell r="D2073">
            <v>43487.531249995001</v>
          </cell>
          <cell r="F2073">
            <v>24.3</v>
          </cell>
        </row>
        <row r="2074">
          <cell r="B2074">
            <v>43487.531249995001</v>
          </cell>
          <cell r="D2074">
            <v>43487.541666661702</v>
          </cell>
          <cell r="F2074">
            <v>24.5</v>
          </cell>
        </row>
        <row r="2075">
          <cell r="B2075">
            <v>43487.541666661702</v>
          </cell>
          <cell r="D2075">
            <v>43487.552083328301</v>
          </cell>
          <cell r="F2075">
            <v>24.6</v>
          </cell>
        </row>
        <row r="2076">
          <cell r="B2076">
            <v>43487.552083328301</v>
          </cell>
          <cell r="D2076">
            <v>43487.562499995001</v>
          </cell>
          <cell r="F2076">
            <v>24.4</v>
          </cell>
        </row>
        <row r="2077">
          <cell r="B2077">
            <v>43487.562499995001</v>
          </cell>
          <cell r="D2077">
            <v>43487.5729166616</v>
          </cell>
          <cell r="F2077">
            <v>24.4</v>
          </cell>
        </row>
        <row r="2078">
          <cell r="B2078">
            <v>43487.5729166616</v>
          </cell>
          <cell r="D2078">
            <v>43487.583333328301</v>
          </cell>
          <cell r="F2078">
            <v>23.8</v>
          </cell>
        </row>
        <row r="2079">
          <cell r="B2079">
            <v>43487.583333328301</v>
          </cell>
          <cell r="D2079">
            <v>43487.593749995001</v>
          </cell>
          <cell r="F2079">
            <v>23.8</v>
          </cell>
        </row>
        <row r="2080">
          <cell r="B2080">
            <v>43487.593749995001</v>
          </cell>
          <cell r="D2080">
            <v>43487.6041666616</v>
          </cell>
          <cell r="F2080">
            <v>23.4</v>
          </cell>
        </row>
        <row r="2081">
          <cell r="B2081">
            <v>43487.6041666616</v>
          </cell>
          <cell r="D2081">
            <v>43487.614583328301</v>
          </cell>
          <cell r="F2081">
            <v>23.6</v>
          </cell>
        </row>
        <row r="2082">
          <cell r="B2082">
            <v>43487.614583328301</v>
          </cell>
          <cell r="D2082">
            <v>43487.624999995001</v>
          </cell>
          <cell r="F2082">
            <v>23.8</v>
          </cell>
        </row>
        <row r="2083">
          <cell r="B2083">
            <v>43487.624999995001</v>
          </cell>
          <cell r="D2083">
            <v>43487.6354166616</v>
          </cell>
          <cell r="F2083">
            <v>23.7</v>
          </cell>
        </row>
        <row r="2084">
          <cell r="B2084">
            <v>43487.6354166616</v>
          </cell>
          <cell r="D2084">
            <v>43487.645833328301</v>
          </cell>
          <cell r="F2084">
            <v>23.6</v>
          </cell>
        </row>
        <row r="2085">
          <cell r="B2085">
            <v>43487.645833328301</v>
          </cell>
          <cell r="D2085">
            <v>43487.656249995001</v>
          </cell>
          <cell r="F2085">
            <v>23.2</v>
          </cell>
        </row>
        <row r="2086">
          <cell r="B2086">
            <v>43487.656249995001</v>
          </cell>
          <cell r="D2086">
            <v>43487.6666666616</v>
          </cell>
          <cell r="F2086">
            <v>22.6</v>
          </cell>
        </row>
        <row r="2087">
          <cell r="B2087">
            <v>43487.6666666616</v>
          </cell>
          <cell r="D2087">
            <v>43487.677083328301</v>
          </cell>
          <cell r="F2087">
            <v>22.3</v>
          </cell>
        </row>
        <row r="2088">
          <cell r="B2088">
            <v>43487.677083328301</v>
          </cell>
          <cell r="D2088">
            <v>43487.687499995001</v>
          </cell>
          <cell r="F2088">
            <v>22.4</v>
          </cell>
        </row>
        <row r="2089">
          <cell r="B2089">
            <v>43487.687499995001</v>
          </cell>
          <cell r="D2089">
            <v>43487.6979166616</v>
          </cell>
          <cell r="F2089">
            <v>22.5</v>
          </cell>
        </row>
        <row r="2090">
          <cell r="B2090">
            <v>43487.6979166616</v>
          </cell>
          <cell r="D2090">
            <v>43487.708333328301</v>
          </cell>
          <cell r="F2090">
            <v>22.9</v>
          </cell>
        </row>
        <row r="2091">
          <cell r="B2091">
            <v>43487.708333328301</v>
          </cell>
          <cell r="D2091">
            <v>43487.7187499949</v>
          </cell>
          <cell r="F2091">
            <v>23.2</v>
          </cell>
        </row>
        <row r="2092">
          <cell r="B2092">
            <v>43487.7187499949</v>
          </cell>
          <cell r="D2092">
            <v>43487.7291666616</v>
          </cell>
          <cell r="F2092">
            <v>23.2</v>
          </cell>
        </row>
        <row r="2093">
          <cell r="B2093">
            <v>43487.7291666616</v>
          </cell>
          <cell r="D2093">
            <v>43487.739583328301</v>
          </cell>
          <cell r="F2093">
            <v>23.6</v>
          </cell>
        </row>
        <row r="2094">
          <cell r="B2094">
            <v>43487.739583328301</v>
          </cell>
          <cell r="D2094">
            <v>43487.7499999949</v>
          </cell>
          <cell r="F2094">
            <v>23.7</v>
          </cell>
        </row>
        <row r="2095">
          <cell r="B2095">
            <v>43487.7499999949</v>
          </cell>
          <cell r="D2095">
            <v>43487.7604166616</v>
          </cell>
          <cell r="F2095">
            <v>23.1</v>
          </cell>
        </row>
        <row r="2096">
          <cell r="B2096">
            <v>43487.7604166616</v>
          </cell>
          <cell r="D2096">
            <v>43487.770833328301</v>
          </cell>
          <cell r="F2096">
            <v>22.9</v>
          </cell>
        </row>
        <row r="2097">
          <cell r="B2097">
            <v>43487.770833328301</v>
          </cell>
          <cell r="D2097">
            <v>43487.7812499949</v>
          </cell>
          <cell r="F2097">
            <v>23.2</v>
          </cell>
        </row>
        <row r="2098">
          <cell r="B2098">
            <v>43487.7812499949</v>
          </cell>
          <cell r="D2098">
            <v>43487.7916666616</v>
          </cell>
          <cell r="F2098">
            <v>23.3</v>
          </cell>
        </row>
        <row r="2099">
          <cell r="B2099">
            <v>43487.7916666616</v>
          </cell>
          <cell r="D2099">
            <v>43487.802083328301</v>
          </cell>
          <cell r="F2099">
            <v>23.1</v>
          </cell>
        </row>
        <row r="2100">
          <cell r="B2100">
            <v>43487.802083328301</v>
          </cell>
          <cell r="D2100">
            <v>43487.8124999949</v>
          </cell>
          <cell r="F2100">
            <v>22.6</v>
          </cell>
        </row>
        <row r="2101">
          <cell r="B2101">
            <v>43487.8124999949</v>
          </cell>
          <cell r="D2101">
            <v>43487.8229166616</v>
          </cell>
          <cell r="F2101">
            <v>22.3</v>
          </cell>
        </row>
        <row r="2102">
          <cell r="B2102">
            <v>43487.8229166616</v>
          </cell>
          <cell r="D2102">
            <v>43487.833333328199</v>
          </cell>
          <cell r="F2102">
            <v>21.6</v>
          </cell>
        </row>
        <row r="2103">
          <cell r="B2103">
            <v>43487.833333328199</v>
          </cell>
          <cell r="D2103">
            <v>43487.8437499949</v>
          </cell>
          <cell r="F2103">
            <v>21.2</v>
          </cell>
        </row>
        <row r="2104">
          <cell r="B2104">
            <v>43487.8437499949</v>
          </cell>
          <cell r="D2104">
            <v>43487.8541666616</v>
          </cell>
          <cell r="F2104">
            <v>21.6</v>
          </cell>
        </row>
        <row r="2105">
          <cell r="B2105">
            <v>43487.8541666616</v>
          </cell>
          <cell r="D2105">
            <v>43487.864583328199</v>
          </cell>
          <cell r="F2105">
            <v>21.1</v>
          </cell>
        </row>
        <row r="2106">
          <cell r="B2106">
            <v>43487.864583328199</v>
          </cell>
          <cell r="D2106">
            <v>43487.8749999949</v>
          </cell>
          <cell r="F2106">
            <v>20.6</v>
          </cell>
        </row>
        <row r="2107">
          <cell r="B2107">
            <v>43487.8749999949</v>
          </cell>
          <cell r="D2107">
            <v>43487.8854166616</v>
          </cell>
          <cell r="F2107">
            <v>20.8</v>
          </cell>
        </row>
        <row r="2108">
          <cell r="B2108">
            <v>43487.8854166616</v>
          </cell>
          <cell r="D2108">
            <v>43487.895833328199</v>
          </cell>
          <cell r="F2108">
            <v>20.3</v>
          </cell>
        </row>
        <row r="2109">
          <cell r="B2109">
            <v>43487.895833328199</v>
          </cell>
          <cell r="D2109">
            <v>43487.9062499949</v>
          </cell>
          <cell r="F2109">
            <v>19.600000000000001</v>
          </cell>
        </row>
        <row r="2110">
          <cell r="B2110">
            <v>43487.9062499949</v>
          </cell>
          <cell r="D2110">
            <v>43487.9166666616</v>
          </cell>
          <cell r="F2110">
            <v>19.2</v>
          </cell>
        </row>
        <row r="2111">
          <cell r="B2111">
            <v>43487.9166666616</v>
          </cell>
          <cell r="D2111">
            <v>43487.927083328199</v>
          </cell>
          <cell r="F2111">
            <v>18.7</v>
          </cell>
        </row>
        <row r="2112">
          <cell r="B2112">
            <v>43487.927083328199</v>
          </cell>
          <cell r="D2112">
            <v>43487.9374999949</v>
          </cell>
          <cell r="F2112">
            <v>18.2</v>
          </cell>
        </row>
        <row r="2113">
          <cell r="B2113">
            <v>43487.9374999949</v>
          </cell>
          <cell r="D2113">
            <v>43487.9479166616</v>
          </cell>
          <cell r="F2113">
            <v>17.7</v>
          </cell>
        </row>
        <row r="2114">
          <cell r="B2114">
            <v>43487.9479166616</v>
          </cell>
          <cell r="D2114">
            <v>43487.958333328199</v>
          </cell>
          <cell r="F2114">
            <v>17.3</v>
          </cell>
        </row>
        <row r="2115">
          <cell r="B2115">
            <v>43487.958333328199</v>
          </cell>
          <cell r="D2115">
            <v>43487.9687499949</v>
          </cell>
          <cell r="F2115">
            <v>17.100000000000001</v>
          </cell>
        </row>
        <row r="2116">
          <cell r="B2116">
            <v>43487.9687499949</v>
          </cell>
          <cell r="D2116">
            <v>43487.979166661498</v>
          </cell>
          <cell r="F2116">
            <v>16.8</v>
          </cell>
        </row>
        <row r="2117">
          <cell r="B2117">
            <v>43487.979166661498</v>
          </cell>
          <cell r="D2117">
            <v>43487.989583328199</v>
          </cell>
          <cell r="F2117">
            <v>16.5</v>
          </cell>
        </row>
        <row r="2118">
          <cell r="B2118">
            <v>43487.989583328199</v>
          </cell>
          <cell r="D2118">
            <v>43487.9999999949</v>
          </cell>
          <cell r="F2118">
            <v>15.8</v>
          </cell>
        </row>
        <row r="2119">
          <cell r="B2119">
            <v>43487.9999999949</v>
          </cell>
          <cell r="D2119">
            <v>43488.010416661498</v>
          </cell>
          <cell r="F2119">
            <v>15.6</v>
          </cell>
        </row>
        <row r="2120">
          <cell r="B2120">
            <v>43488.010416661498</v>
          </cell>
          <cell r="D2120">
            <v>43488.020833328199</v>
          </cell>
          <cell r="F2120">
            <v>15.4</v>
          </cell>
        </row>
        <row r="2121">
          <cell r="B2121">
            <v>43488.020833328199</v>
          </cell>
          <cell r="D2121">
            <v>43488.0312499949</v>
          </cell>
          <cell r="F2121">
            <v>15.2</v>
          </cell>
        </row>
        <row r="2122">
          <cell r="B2122">
            <v>43488.0312499949</v>
          </cell>
          <cell r="D2122">
            <v>43488.041666661498</v>
          </cell>
          <cell r="F2122">
            <v>14.9</v>
          </cell>
        </row>
        <row r="2123">
          <cell r="B2123">
            <v>43488.041666661498</v>
          </cell>
          <cell r="D2123">
            <v>43488.052083328199</v>
          </cell>
          <cell r="F2123">
            <v>15</v>
          </cell>
        </row>
        <row r="2124">
          <cell r="B2124">
            <v>43488.052083328199</v>
          </cell>
          <cell r="D2124">
            <v>43488.0624999949</v>
          </cell>
          <cell r="F2124">
            <v>15</v>
          </cell>
        </row>
        <row r="2125">
          <cell r="B2125">
            <v>43488.0624999949</v>
          </cell>
          <cell r="D2125">
            <v>43488.072916661498</v>
          </cell>
          <cell r="F2125">
            <v>14.7</v>
          </cell>
        </row>
        <row r="2126">
          <cell r="B2126">
            <v>43488.072916661498</v>
          </cell>
          <cell r="D2126">
            <v>43488.083333328199</v>
          </cell>
          <cell r="F2126">
            <v>14.7</v>
          </cell>
        </row>
        <row r="2127">
          <cell r="B2127">
            <v>43488.083333328199</v>
          </cell>
          <cell r="D2127">
            <v>43488.0937499949</v>
          </cell>
          <cell r="F2127">
            <v>14.4</v>
          </cell>
        </row>
        <row r="2128">
          <cell r="B2128">
            <v>43488.0937499949</v>
          </cell>
          <cell r="D2128">
            <v>43488.104166661498</v>
          </cell>
          <cell r="F2128">
            <v>14.3</v>
          </cell>
        </row>
        <row r="2129">
          <cell r="B2129">
            <v>43488.104166661498</v>
          </cell>
          <cell r="D2129">
            <v>43488.114583328199</v>
          </cell>
          <cell r="F2129">
            <v>14.4</v>
          </cell>
        </row>
        <row r="2130">
          <cell r="B2130">
            <v>43488.114583328199</v>
          </cell>
          <cell r="D2130">
            <v>43488.124999994798</v>
          </cell>
          <cell r="F2130">
            <v>14.2</v>
          </cell>
        </row>
        <row r="2131">
          <cell r="B2131">
            <v>43488.124999994798</v>
          </cell>
          <cell r="D2131">
            <v>43488.135416661498</v>
          </cell>
          <cell r="F2131">
            <v>14</v>
          </cell>
        </row>
        <row r="2132">
          <cell r="B2132">
            <v>43488.135416661498</v>
          </cell>
          <cell r="D2132">
            <v>43488.145833328199</v>
          </cell>
          <cell r="F2132">
            <v>14.4</v>
          </cell>
        </row>
        <row r="2133">
          <cell r="B2133">
            <v>43488.145833328199</v>
          </cell>
          <cell r="D2133">
            <v>43488.156249994798</v>
          </cell>
          <cell r="F2133">
            <v>14.4</v>
          </cell>
        </row>
        <row r="2134">
          <cell r="B2134">
            <v>43488.156249994798</v>
          </cell>
          <cell r="D2134">
            <v>43488.166666661498</v>
          </cell>
          <cell r="F2134">
            <v>14.3</v>
          </cell>
        </row>
        <row r="2135">
          <cell r="B2135">
            <v>43488.166666661498</v>
          </cell>
          <cell r="D2135">
            <v>43488.177083328199</v>
          </cell>
          <cell r="F2135">
            <v>14.4</v>
          </cell>
        </row>
        <row r="2136">
          <cell r="B2136">
            <v>43488.177083328199</v>
          </cell>
          <cell r="D2136">
            <v>43488.187499994798</v>
          </cell>
          <cell r="F2136">
            <v>14.5</v>
          </cell>
        </row>
        <row r="2137">
          <cell r="B2137">
            <v>43488.187499994798</v>
          </cell>
          <cell r="D2137">
            <v>43488.197916661498</v>
          </cell>
          <cell r="F2137">
            <v>14.5</v>
          </cell>
        </row>
        <row r="2138">
          <cell r="B2138">
            <v>43488.197916661498</v>
          </cell>
          <cell r="D2138">
            <v>43488.208333328199</v>
          </cell>
          <cell r="F2138">
            <v>14.2</v>
          </cell>
        </row>
        <row r="2139">
          <cell r="B2139">
            <v>43488.208333328199</v>
          </cell>
          <cell r="D2139">
            <v>43488.218749994798</v>
          </cell>
          <cell r="F2139">
            <v>14.6</v>
          </cell>
        </row>
        <row r="2140">
          <cell r="B2140">
            <v>43488.218749994798</v>
          </cell>
          <cell r="D2140">
            <v>43488.229166661498</v>
          </cell>
          <cell r="F2140">
            <v>15.3</v>
          </cell>
        </row>
        <row r="2141">
          <cell r="B2141">
            <v>43488.229166661498</v>
          </cell>
          <cell r="D2141">
            <v>43488.239583328199</v>
          </cell>
          <cell r="F2141">
            <v>16</v>
          </cell>
        </row>
        <row r="2142">
          <cell r="B2142">
            <v>43488.239583328199</v>
          </cell>
          <cell r="D2142">
            <v>43488.249999994798</v>
          </cell>
          <cell r="F2142">
            <v>16.899999999999999</v>
          </cell>
        </row>
        <row r="2143">
          <cell r="B2143">
            <v>43488.249999994798</v>
          </cell>
          <cell r="D2143">
            <v>43488.260416661498</v>
          </cell>
          <cell r="F2143">
            <v>18.2</v>
          </cell>
        </row>
        <row r="2144">
          <cell r="B2144">
            <v>43488.260416661498</v>
          </cell>
          <cell r="D2144">
            <v>43488.270833328097</v>
          </cell>
          <cell r="F2144">
            <v>19.399999999999999</v>
          </cell>
        </row>
        <row r="2145">
          <cell r="B2145">
            <v>43488.270833328097</v>
          </cell>
          <cell r="D2145">
            <v>43488.281249994798</v>
          </cell>
          <cell r="F2145">
            <v>20.5</v>
          </cell>
        </row>
        <row r="2146">
          <cell r="B2146">
            <v>43488.281249994798</v>
          </cell>
          <cell r="D2146">
            <v>43488.291666661498</v>
          </cell>
          <cell r="F2146">
            <v>21.3</v>
          </cell>
        </row>
        <row r="2147">
          <cell r="B2147">
            <v>43488.291666661498</v>
          </cell>
          <cell r="D2147">
            <v>43488.302083328097</v>
          </cell>
          <cell r="F2147">
            <v>22</v>
          </cell>
        </row>
        <row r="2148">
          <cell r="B2148">
            <v>43488.302083328097</v>
          </cell>
          <cell r="D2148">
            <v>43488.312499994798</v>
          </cell>
          <cell r="F2148">
            <v>22.4</v>
          </cell>
        </row>
        <row r="2149">
          <cell r="B2149">
            <v>43488.312499994798</v>
          </cell>
          <cell r="D2149">
            <v>43488.322916661498</v>
          </cell>
          <cell r="F2149">
            <v>22.8</v>
          </cell>
        </row>
        <row r="2150">
          <cell r="B2150">
            <v>43488.322916661498</v>
          </cell>
          <cell r="D2150">
            <v>43488.333333328097</v>
          </cell>
          <cell r="F2150">
            <v>24</v>
          </cell>
        </row>
        <row r="2151">
          <cell r="B2151">
            <v>43488.333333328097</v>
          </cell>
          <cell r="D2151">
            <v>43488.343749994798</v>
          </cell>
          <cell r="F2151">
            <v>24.3</v>
          </cell>
        </row>
        <row r="2152">
          <cell r="B2152">
            <v>43488.343749994798</v>
          </cell>
          <cell r="D2152">
            <v>43488.354166661498</v>
          </cell>
          <cell r="F2152">
            <v>24.5</v>
          </cell>
        </row>
        <row r="2153">
          <cell r="B2153">
            <v>43488.354166661498</v>
          </cell>
          <cell r="D2153">
            <v>43488.364583328097</v>
          </cell>
          <cell r="F2153">
            <v>24.6</v>
          </cell>
        </row>
        <row r="2154">
          <cell r="B2154">
            <v>43488.364583328097</v>
          </cell>
          <cell r="D2154">
            <v>43488.374999994798</v>
          </cell>
          <cell r="F2154">
            <v>24.5</v>
          </cell>
        </row>
        <row r="2155">
          <cell r="B2155">
            <v>43488.374999994798</v>
          </cell>
          <cell r="D2155">
            <v>43488.385416661498</v>
          </cell>
          <cell r="F2155">
            <v>24.3</v>
          </cell>
        </row>
        <row r="2156">
          <cell r="B2156">
            <v>43488.385416661498</v>
          </cell>
          <cell r="D2156">
            <v>43488.395833328097</v>
          </cell>
          <cell r="F2156">
            <v>23.9</v>
          </cell>
        </row>
        <row r="2157">
          <cell r="B2157">
            <v>43488.395833328097</v>
          </cell>
          <cell r="D2157">
            <v>43488.406249994798</v>
          </cell>
          <cell r="F2157">
            <v>23.9</v>
          </cell>
        </row>
        <row r="2158">
          <cell r="B2158">
            <v>43488.406249994798</v>
          </cell>
          <cell r="D2158">
            <v>43488.416666661396</v>
          </cell>
          <cell r="F2158">
            <v>23.9</v>
          </cell>
        </row>
        <row r="2159">
          <cell r="B2159">
            <v>43488.416666661396</v>
          </cell>
          <cell r="D2159">
            <v>43488.427083328097</v>
          </cell>
          <cell r="F2159">
            <v>23.8</v>
          </cell>
        </row>
        <row r="2160">
          <cell r="B2160">
            <v>43488.427083328097</v>
          </cell>
          <cell r="D2160">
            <v>43488.437499994798</v>
          </cell>
          <cell r="F2160">
            <v>23.8</v>
          </cell>
        </row>
        <row r="2161">
          <cell r="B2161">
            <v>43488.437499994798</v>
          </cell>
          <cell r="D2161">
            <v>43488.447916661396</v>
          </cell>
          <cell r="F2161">
            <v>24</v>
          </cell>
        </row>
        <row r="2162">
          <cell r="B2162">
            <v>43488.447916661396</v>
          </cell>
          <cell r="D2162">
            <v>43488.458333328097</v>
          </cell>
          <cell r="F2162">
            <v>24.5</v>
          </cell>
        </row>
        <row r="2163">
          <cell r="B2163">
            <v>43488.458333328097</v>
          </cell>
          <cell r="D2163">
            <v>43488.468749994798</v>
          </cell>
          <cell r="F2163">
            <v>24.4</v>
          </cell>
        </row>
        <row r="2164">
          <cell r="B2164">
            <v>43488.468749994798</v>
          </cell>
          <cell r="D2164">
            <v>43488.479166661396</v>
          </cell>
          <cell r="F2164">
            <v>24.6</v>
          </cell>
        </row>
        <row r="2165">
          <cell r="B2165">
            <v>43488.479166661396</v>
          </cell>
          <cell r="D2165">
            <v>43488.489583328097</v>
          </cell>
          <cell r="F2165">
            <v>24.5</v>
          </cell>
        </row>
        <row r="2166">
          <cell r="B2166">
            <v>43488.489583328097</v>
          </cell>
          <cell r="D2166">
            <v>43488.499999994798</v>
          </cell>
          <cell r="F2166">
            <v>24.4</v>
          </cell>
        </row>
        <row r="2167">
          <cell r="B2167">
            <v>43488.499999994798</v>
          </cell>
          <cell r="D2167">
            <v>43488.510416661396</v>
          </cell>
          <cell r="F2167">
            <v>24</v>
          </cell>
        </row>
        <row r="2168">
          <cell r="B2168">
            <v>43488.510416661396</v>
          </cell>
          <cell r="D2168">
            <v>43488.520833328097</v>
          </cell>
          <cell r="F2168">
            <v>24</v>
          </cell>
        </row>
        <row r="2169">
          <cell r="B2169">
            <v>43488.520833328097</v>
          </cell>
          <cell r="D2169">
            <v>43488.531249994798</v>
          </cell>
          <cell r="F2169">
            <v>23.9</v>
          </cell>
        </row>
        <row r="2170">
          <cell r="B2170">
            <v>43488.531249994798</v>
          </cell>
          <cell r="D2170">
            <v>43488.541666661396</v>
          </cell>
          <cell r="F2170">
            <v>24.1</v>
          </cell>
        </row>
        <row r="2171">
          <cell r="B2171">
            <v>43488.541666661396</v>
          </cell>
          <cell r="D2171">
            <v>43488.552083328097</v>
          </cell>
          <cell r="F2171">
            <v>24</v>
          </cell>
        </row>
        <row r="2172">
          <cell r="B2172">
            <v>43488.552083328097</v>
          </cell>
          <cell r="D2172">
            <v>43488.562499994703</v>
          </cell>
          <cell r="F2172">
            <v>23.6</v>
          </cell>
        </row>
        <row r="2173">
          <cell r="B2173">
            <v>43488.562499994703</v>
          </cell>
          <cell r="D2173">
            <v>43488.572916661396</v>
          </cell>
          <cell r="F2173">
            <v>23.3</v>
          </cell>
        </row>
        <row r="2174">
          <cell r="B2174">
            <v>43488.572916661396</v>
          </cell>
          <cell r="D2174">
            <v>43488.583333328097</v>
          </cell>
          <cell r="F2174">
            <v>23.2</v>
          </cell>
        </row>
        <row r="2175">
          <cell r="B2175">
            <v>43488.583333328097</v>
          </cell>
          <cell r="D2175">
            <v>43488.593749994703</v>
          </cell>
          <cell r="F2175">
            <v>23.2</v>
          </cell>
        </row>
        <row r="2176">
          <cell r="B2176">
            <v>43488.593749994703</v>
          </cell>
          <cell r="D2176">
            <v>43488.604166661396</v>
          </cell>
          <cell r="F2176">
            <v>23.2</v>
          </cell>
        </row>
        <row r="2177">
          <cell r="B2177">
            <v>43488.604166661396</v>
          </cell>
          <cell r="D2177">
            <v>43488.614583328097</v>
          </cell>
          <cell r="F2177">
            <v>23.3</v>
          </cell>
        </row>
        <row r="2178">
          <cell r="B2178">
            <v>43488.614583328097</v>
          </cell>
          <cell r="D2178">
            <v>43488.624999994703</v>
          </cell>
          <cell r="F2178">
            <v>23.3</v>
          </cell>
        </row>
        <row r="2179">
          <cell r="B2179">
            <v>43488.624999994703</v>
          </cell>
          <cell r="D2179">
            <v>43488.635416661396</v>
          </cell>
          <cell r="F2179">
            <v>23.2</v>
          </cell>
        </row>
        <row r="2180">
          <cell r="B2180">
            <v>43488.635416661396</v>
          </cell>
          <cell r="D2180">
            <v>43488.645833328097</v>
          </cell>
          <cell r="F2180">
            <v>23</v>
          </cell>
        </row>
        <row r="2181">
          <cell r="B2181">
            <v>43488.645833328097</v>
          </cell>
          <cell r="D2181">
            <v>43488.656249994703</v>
          </cell>
          <cell r="F2181">
            <v>22.6</v>
          </cell>
        </row>
        <row r="2182">
          <cell r="B2182">
            <v>43488.656249994703</v>
          </cell>
          <cell r="D2182">
            <v>43488.666666661396</v>
          </cell>
          <cell r="F2182">
            <v>22.9</v>
          </cell>
        </row>
        <row r="2183">
          <cell r="B2183">
            <v>43488.666666661396</v>
          </cell>
          <cell r="D2183">
            <v>43488.677083328097</v>
          </cell>
          <cell r="F2183">
            <v>23.5</v>
          </cell>
        </row>
        <row r="2184">
          <cell r="B2184">
            <v>43488.677083328097</v>
          </cell>
          <cell r="D2184">
            <v>43488.687499994703</v>
          </cell>
          <cell r="F2184">
            <v>23.2</v>
          </cell>
        </row>
        <row r="2185">
          <cell r="B2185">
            <v>43488.687499994703</v>
          </cell>
          <cell r="D2185">
            <v>43488.697916661396</v>
          </cell>
          <cell r="F2185">
            <v>23.1</v>
          </cell>
        </row>
        <row r="2186">
          <cell r="B2186">
            <v>43488.697916661396</v>
          </cell>
          <cell r="D2186">
            <v>43488.708333328002</v>
          </cell>
          <cell r="F2186">
            <v>22.6</v>
          </cell>
        </row>
        <row r="2187">
          <cell r="B2187">
            <v>43488.708333328002</v>
          </cell>
          <cell r="D2187">
            <v>43488.718749994703</v>
          </cell>
          <cell r="F2187">
            <v>23</v>
          </cell>
        </row>
        <row r="2188">
          <cell r="B2188">
            <v>43488.718749994703</v>
          </cell>
          <cell r="D2188">
            <v>43488.729166661396</v>
          </cell>
          <cell r="F2188">
            <v>23.2</v>
          </cell>
        </row>
        <row r="2189">
          <cell r="B2189">
            <v>43488.729166661396</v>
          </cell>
          <cell r="D2189">
            <v>43488.739583328002</v>
          </cell>
          <cell r="F2189">
            <v>23.7</v>
          </cell>
        </row>
        <row r="2190">
          <cell r="B2190">
            <v>43488.739583328002</v>
          </cell>
          <cell r="D2190">
            <v>43488.749999994703</v>
          </cell>
          <cell r="F2190">
            <v>23.5</v>
          </cell>
        </row>
        <row r="2191">
          <cell r="B2191">
            <v>43488.749999994703</v>
          </cell>
          <cell r="D2191">
            <v>43488.760416661396</v>
          </cell>
          <cell r="F2191">
            <v>23.6</v>
          </cell>
        </row>
        <row r="2192">
          <cell r="B2192">
            <v>43488.760416661396</v>
          </cell>
          <cell r="D2192">
            <v>43488.770833328002</v>
          </cell>
          <cell r="F2192">
            <v>23.4</v>
          </cell>
        </row>
        <row r="2193">
          <cell r="B2193">
            <v>43488.770833328002</v>
          </cell>
          <cell r="D2193">
            <v>43488.781249994703</v>
          </cell>
          <cell r="F2193">
            <v>23</v>
          </cell>
        </row>
        <row r="2194">
          <cell r="B2194">
            <v>43488.781249994703</v>
          </cell>
          <cell r="D2194">
            <v>43488.791666661396</v>
          </cell>
          <cell r="F2194">
            <v>22.8</v>
          </cell>
        </row>
        <row r="2195">
          <cell r="B2195">
            <v>43488.791666661396</v>
          </cell>
          <cell r="D2195">
            <v>43488.802083328002</v>
          </cell>
          <cell r="F2195">
            <v>22.5</v>
          </cell>
        </row>
        <row r="2196">
          <cell r="B2196">
            <v>43488.802083328002</v>
          </cell>
          <cell r="D2196">
            <v>43488.812499994703</v>
          </cell>
          <cell r="F2196">
            <v>22.2</v>
          </cell>
        </row>
        <row r="2197">
          <cell r="B2197">
            <v>43488.812499994703</v>
          </cell>
          <cell r="D2197">
            <v>43488.822916661396</v>
          </cell>
          <cell r="F2197">
            <v>22</v>
          </cell>
        </row>
        <row r="2198">
          <cell r="B2198">
            <v>43488.822916661396</v>
          </cell>
          <cell r="D2198">
            <v>43488.833333328002</v>
          </cell>
          <cell r="F2198">
            <v>21.5</v>
          </cell>
        </row>
        <row r="2199">
          <cell r="B2199">
            <v>43488.833333328002</v>
          </cell>
          <cell r="D2199">
            <v>43488.843749994703</v>
          </cell>
          <cell r="F2199">
            <v>21.4</v>
          </cell>
        </row>
        <row r="2200">
          <cell r="B2200">
            <v>43488.843749994703</v>
          </cell>
          <cell r="D2200">
            <v>43488.854166661302</v>
          </cell>
          <cell r="F2200">
            <v>21.5</v>
          </cell>
        </row>
        <row r="2201">
          <cell r="B2201">
            <v>43488.854166661302</v>
          </cell>
          <cell r="D2201">
            <v>43488.864583328002</v>
          </cell>
          <cell r="F2201">
            <v>21</v>
          </cell>
        </row>
        <row r="2202">
          <cell r="B2202">
            <v>43488.864583328002</v>
          </cell>
          <cell r="D2202">
            <v>43488.874999994703</v>
          </cell>
          <cell r="F2202">
            <v>20.5</v>
          </cell>
        </row>
        <row r="2203">
          <cell r="B2203">
            <v>43488.874999994703</v>
          </cell>
          <cell r="D2203">
            <v>43488.885416661302</v>
          </cell>
          <cell r="F2203">
            <v>21.2</v>
          </cell>
        </row>
        <row r="2204">
          <cell r="B2204">
            <v>43488.885416661302</v>
          </cell>
          <cell r="D2204">
            <v>43488.895833328002</v>
          </cell>
          <cell r="F2204">
            <v>21</v>
          </cell>
        </row>
        <row r="2205">
          <cell r="B2205">
            <v>43488.895833328002</v>
          </cell>
          <cell r="D2205">
            <v>43488.906249994703</v>
          </cell>
          <cell r="F2205">
            <v>20.2</v>
          </cell>
        </row>
        <row r="2206">
          <cell r="B2206">
            <v>43488.906249994703</v>
          </cell>
          <cell r="D2206">
            <v>43488.916666661302</v>
          </cell>
          <cell r="F2206">
            <v>19.3</v>
          </cell>
        </row>
        <row r="2207">
          <cell r="B2207">
            <v>43488.916666661302</v>
          </cell>
          <cell r="D2207">
            <v>43488.927083328002</v>
          </cell>
          <cell r="F2207">
            <v>18.7</v>
          </cell>
        </row>
        <row r="2208">
          <cell r="B2208">
            <v>43488.927083328002</v>
          </cell>
          <cell r="D2208">
            <v>43488.937499994703</v>
          </cell>
          <cell r="F2208">
            <v>18.5</v>
          </cell>
        </row>
        <row r="2209">
          <cell r="B2209">
            <v>43488.937499994703</v>
          </cell>
          <cell r="D2209">
            <v>43488.947916661302</v>
          </cell>
          <cell r="F2209">
            <v>18</v>
          </cell>
        </row>
        <row r="2210">
          <cell r="B2210">
            <v>43488.947916661302</v>
          </cell>
          <cell r="D2210">
            <v>43488.958333328002</v>
          </cell>
          <cell r="F2210">
            <v>17.7</v>
          </cell>
        </row>
        <row r="2211">
          <cell r="B2211">
            <v>43488.958333328002</v>
          </cell>
          <cell r="D2211">
            <v>43488.968749994703</v>
          </cell>
          <cell r="F2211">
            <v>17.2</v>
          </cell>
        </row>
        <row r="2212">
          <cell r="B2212">
            <v>43488.968749994703</v>
          </cell>
          <cell r="D2212">
            <v>43488.979166661302</v>
          </cell>
          <cell r="F2212">
            <v>16.899999999999999</v>
          </cell>
        </row>
        <row r="2213">
          <cell r="B2213">
            <v>43488.979166661302</v>
          </cell>
          <cell r="D2213">
            <v>43488.989583328002</v>
          </cell>
          <cell r="F2213">
            <v>16.7</v>
          </cell>
        </row>
        <row r="2214">
          <cell r="B2214">
            <v>43488.989583328002</v>
          </cell>
          <cell r="D2214">
            <v>43488.999999994601</v>
          </cell>
          <cell r="F2214">
            <v>15.7</v>
          </cell>
        </row>
        <row r="2215">
          <cell r="B2215">
            <v>43488.999999994601</v>
          </cell>
          <cell r="D2215">
            <v>43489.010416661302</v>
          </cell>
          <cell r="F2215">
            <v>15.4</v>
          </cell>
        </row>
        <row r="2216">
          <cell r="B2216">
            <v>43489.010416661302</v>
          </cell>
          <cell r="D2216">
            <v>43489.020833328002</v>
          </cell>
          <cell r="F2216">
            <v>15.7</v>
          </cell>
        </row>
        <row r="2217">
          <cell r="B2217">
            <v>43489.020833328002</v>
          </cell>
          <cell r="D2217">
            <v>43489.031249994601</v>
          </cell>
          <cell r="F2217">
            <v>15.6</v>
          </cell>
        </row>
        <row r="2218">
          <cell r="B2218">
            <v>43489.031249994601</v>
          </cell>
          <cell r="D2218">
            <v>43489.041666661302</v>
          </cell>
          <cell r="F2218">
            <v>15.2</v>
          </cell>
        </row>
        <row r="2219">
          <cell r="B2219">
            <v>43489.041666661302</v>
          </cell>
          <cell r="D2219">
            <v>43489.052083328002</v>
          </cell>
          <cell r="F2219">
            <v>15.1</v>
          </cell>
        </row>
        <row r="2220">
          <cell r="B2220">
            <v>43489.052083328002</v>
          </cell>
          <cell r="D2220">
            <v>43489.062499994601</v>
          </cell>
          <cell r="F2220">
            <v>14.8</v>
          </cell>
        </row>
        <row r="2221">
          <cell r="B2221">
            <v>43489.062499994601</v>
          </cell>
          <cell r="D2221">
            <v>43489.072916661302</v>
          </cell>
          <cell r="F2221">
            <v>15</v>
          </cell>
        </row>
        <row r="2222">
          <cell r="B2222">
            <v>43489.072916661302</v>
          </cell>
          <cell r="D2222">
            <v>43489.083333328002</v>
          </cell>
          <cell r="F2222">
            <v>14.7</v>
          </cell>
        </row>
        <row r="2223">
          <cell r="B2223">
            <v>43489.083333328002</v>
          </cell>
          <cell r="D2223">
            <v>43489.093749994601</v>
          </cell>
          <cell r="F2223">
            <v>14.6</v>
          </cell>
        </row>
        <row r="2224">
          <cell r="B2224">
            <v>43489.093749994601</v>
          </cell>
          <cell r="D2224">
            <v>43489.104166661302</v>
          </cell>
          <cell r="F2224">
            <v>14.7</v>
          </cell>
        </row>
        <row r="2225">
          <cell r="B2225">
            <v>43489.104166661302</v>
          </cell>
          <cell r="D2225">
            <v>43489.114583328002</v>
          </cell>
          <cell r="F2225">
            <v>14.3</v>
          </cell>
        </row>
        <row r="2226">
          <cell r="B2226">
            <v>43489.114583328002</v>
          </cell>
          <cell r="D2226">
            <v>43489.124999994601</v>
          </cell>
          <cell r="F2226">
            <v>14.4</v>
          </cell>
        </row>
        <row r="2227">
          <cell r="B2227">
            <v>43489.124999994601</v>
          </cell>
          <cell r="D2227">
            <v>43489.135416661302</v>
          </cell>
          <cell r="F2227">
            <v>14.4</v>
          </cell>
        </row>
        <row r="2228">
          <cell r="B2228">
            <v>43489.135416661302</v>
          </cell>
          <cell r="D2228">
            <v>43489.145833327901</v>
          </cell>
          <cell r="F2228">
            <v>14.9</v>
          </cell>
        </row>
        <row r="2229">
          <cell r="B2229">
            <v>43489.145833327901</v>
          </cell>
          <cell r="D2229">
            <v>43489.156249994601</v>
          </cell>
          <cell r="F2229">
            <v>14.8</v>
          </cell>
        </row>
        <row r="2230">
          <cell r="B2230">
            <v>43489.156249994601</v>
          </cell>
          <cell r="D2230">
            <v>43489.166666661302</v>
          </cell>
          <cell r="F2230">
            <v>14.6</v>
          </cell>
        </row>
        <row r="2231">
          <cell r="B2231">
            <v>43489.166666661302</v>
          </cell>
          <cell r="D2231">
            <v>43489.177083327901</v>
          </cell>
          <cell r="F2231">
            <v>14.7</v>
          </cell>
        </row>
        <row r="2232">
          <cell r="B2232">
            <v>43489.177083327901</v>
          </cell>
          <cell r="D2232">
            <v>43489.187499994601</v>
          </cell>
          <cell r="F2232">
            <v>14.7</v>
          </cell>
        </row>
        <row r="2233">
          <cell r="B2233">
            <v>43489.187499994601</v>
          </cell>
          <cell r="D2233">
            <v>43489.197916661302</v>
          </cell>
          <cell r="F2233">
            <v>14.3</v>
          </cell>
        </row>
        <row r="2234">
          <cell r="B2234">
            <v>43489.197916661302</v>
          </cell>
          <cell r="D2234">
            <v>43489.208333327901</v>
          </cell>
          <cell r="F2234">
            <v>14.3</v>
          </cell>
        </row>
        <row r="2235">
          <cell r="B2235">
            <v>43489.208333327901</v>
          </cell>
          <cell r="D2235">
            <v>43489.218749994601</v>
          </cell>
          <cell r="F2235">
            <v>14.7</v>
          </cell>
        </row>
        <row r="2236">
          <cell r="B2236">
            <v>43489.218749994601</v>
          </cell>
          <cell r="D2236">
            <v>43489.229166661302</v>
          </cell>
          <cell r="F2236">
            <v>15.8</v>
          </cell>
        </row>
        <row r="2237">
          <cell r="B2237">
            <v>43489.229166661302</v>
          </cell>
          <cell r="D2237">
            <v>43489.239583327901</v>
          </cell>
          <cell r="F2237">
            <v>16.5</v>
          </cell>
        </row>
        <row r="2238">
          <cell r="B2238">
            <v>43489.239583327901</v>
          </cell>
          <cell r="D2238">
            <v>43489.249999994601</v>
          </cell>
          <cell r="F2238">
            <v>17.2</v>
          </cell>
        </row>
        <row r="2239">
          <cell r="B2239">
            <v>43489.249999994601</v>
          </cell>
          <cell r="D2239">
            <v>43489.260416661302</v>
          </cell>
          <cell r="F2239">
            <v>18.600000000000001</v>
          </cell>
        </row>
        <row r="2240">
          <cell r="B2240">
            <v>43489.260416661302</v>
          </cell>
          <cell r="D2240">
            <v>43489.270833327901</v>
          </cell>
          <cell r="F2240">
            <v>19.5</v>
          </cell>
        </row>
        <row r="2241">
          <cell r="B2241">
            <v>43489.270833327901</v>
          </cell>
          <cell r="D2241">
            <v>43489.281249994601</v>
          </cell>
          <cell r="F2241">
            <v>20.399999999999999</v>
          </cell>
        </row>
        <row r="2242">
          <cell r="B2242">
            <v>43489.281249994601</v>
          </cell>
          <cell r="D2242">
            <v>43489.2916666612</v>
          </cell>
          <cell r="F2242">
            <v>20.8</v>
          </cell>
        </row>
        <row r="2243">
          <cell r="B2243">
            <v>43489.2916666612</v>
          </cell>
          <cell r="D2243">
            <v>43489.302083327901</v>
          </cell>
          <cell r="F2243">
            <v>22.1</v>
          </cell>
        </row>
        <row r="2244">
          <cell r="B2244">
            <v>43489.302083327901</v>
          </cell>
          <cell r="D2244">
            <v>43489.312499994601</v>
          </cell>
          <cell r="F2244">
            <v>22.5</v>
          </cell>
        </row>
        <row r="2245">
          <cell r="B2245">
            <v>43489.312499994601</v>
          </cell>
          <cell r="D2245">
            <v>43489.3229166612</v>
          </cell>
          <cell r="F2245">
            <v>23.5</v>
          </cell>
        </row>
        <row r="2246">
          <cell r="B2246">
            <v>43489.3229166612</v>
          </cell>
          <cell r="D2246">
            <v>43489.333333327901</v>
          </cell>
          <cell r="F2246">
            <v>23.8</v>
          </cell>
        </row>
        <row r="2247">
          <cell r="B2247">
            <v>43489.333333327901</v>
          </cell>
          <cell r="D2247">
            <v>43489.343749994601</v>
          </cell>
          <cell r="F2247">
            <v>24.2</v>
          </cell>
        </row>
        <row r="2248">
          <cell r="B2248">
            <v>43489.343749994601</v>
          </cell>
          <cell r="D2248">
            <v>43489.3541666612</v>
          </cell>
          <cell r="F2248">
            <v>24.6</v>
          </cell>
        </row>
        <row r="2249">
          <cell r="B2249">
            <v>43489.3541666612</v>
          </cell>
          <cell r="D2249">
            <v>43489.364583327901</v>
          </cell>
          <cell r="F2249">
            <v>24.4</v>
          </cell>
        </row>
        <row r="2250">
          <cell r="B2250">
            <v>43489.364583327901</v>
          </cell>
          <cell r="D2250">
            <v>43489.374999994601</v>
          </cell>
          <cell r="F2250">
            <v>24.4</v>
          </cell>
        </row>
        <row r="2251">
          <cell r="B2251">
            <v>43489.374999994601</v>
          </cell>
          <cell r="D2251">
            <v>43489.3854166612</v>
          </cell>
          <cell r="F2251">
            <v>24.9</v>
          </cell>
        </row>
        <row r="2252">
          <cell r="B2252">
            <v>43489.3854166612</v>
          </cell>
          <cell r="D2252">
            <v>43489.395833327901</v>
          </cell>
          <cell r="F2252">
            <v>24.4</v>
          </cell>
        </row>
        <row r="2253">
          <cell r="B2253">
            <v>43489.395833327901</v>
          </cell>
          <cell r="D2253">
            <v>43489.406249994601</v>
          </cell>
          <cell r="F2253">
            <v>23.9</v>
          </cell>
        </row>
        <row r="2254">
          <cell r="B2254">
            <v>43489.406249994601</v>
          </cell>
          <cell r="D2254">
            <v>43489.4166666612</v>
          </cell>
          <cell r="F2254">
            <v>23.7</v>
          </cell>
        </row>
        <row r="2255">
          <cell r="B2255">
            <v>43489.4166666612</v>
          </cell>
          <cell r="D2255">
            <v>43489.427083327901</v>
          </cell>
          <cell r="F2255">
            <v>24.2</v>
          </cell>
        </row>
        <row r="2256">
          <cell r="B2256">
            <v>43489.427083327901</v>
          </cell>
          <cell r="D2256">
            <v>43489.437499994499</v>
          </cell>
          <cell r="F2256">
            <v>24.4</v>
          </cell>
        </row>
        <row r="2257">
          <cell r="B2257">
            <v>43489.437499994499</v>
          </cell>
          <cell r="D2257">
            <v>43489.4479166612</v>
          </cell>
          <cell r="F2257">
            <v>24.9</v>
          </cell>
        </row>
        <row r="2258">
          <cell r="B2258">
            <v>43489.4479166612</v>
          </cell>
          <cell r="D2258">
            <v>43489.458333327901</v>
          </cell>
          <cell r="F2258">
            <v>25.1</v>
          </cell>
        </row>
        <row r="2259">
          <cell r="B2259">
            <v>43489.458333327901</v>
          </cell>
          <cell r="D2259">
            <v>43489.468749994499</v>
          </cell>
          <cell r="F2259">
            <v>25.1</v>
          </cell>
        </row>
        <row r="2260">
          <cell r="B2260">
            <v>43489.468749994499</v>
          </cell>
          <cell r="D2260">
            <v>43489.4791666612</v>
          </cell>
          <cell r="F2260">
            <v>25.1</v>
          </cell>
        </row>
        <row r="2261">
          <cell r="B2261">
            <v>43489.4791666612</v>
          </cell>
          <cell r="D2261">
            <v>43489.489583327901</v>
          </cell>
          <cell r="F2261">
            <v>25.3</v>
          </cell>
        </row>
        <row r="2262">
          <cell r="B2262">
            <v>43489.489583327901</v>
          </cell>
          <cell r="D2262">
            <v>43489.499999994499</v>
          </cell>
          <cell r="F2262">
            <v>25.2</v>
          </cell>
        </row>
        <row r="2263">
          <cell r="B2263">
            <v>43489.499999994499</v>
          </cell>
          <cell r="D2263">
            <v>43489.5104166612</v>
          </cell>
          <cell r="F2263">
            <v>24.4</v>
          </cell>
        </row>
        <row r="2264">
          <cell r="B2264">
            <v>43489.5104166612</v>
          </cell>
          <cell r="D2264">
            <v>43489.520833327901</v>
          </cell>
          <cell r="F2264">
            <v>24.6</v>
          </cell>
        </row>
        <row r="2265">
          <cell r="B2265">
            <v>43489.520833327901</v>
          </cell>
          <cell r="D2265">
            <v>43489.531249994499</v>
          </cell>
          <cell r="F2265">
            <v>24.7</v>
          </cell>
        </row>
        <row r="2266">
          <cell r="B2266">
            <v>43489.531249994499</v>
          </cell>
          <cell r="D2266">
            <v>43489.5416666612</v>
          </cell>
          <cell r="F2266">
            <v>24.7</v>
          </cell>
        </row>
        <row r="2267">
          <cell r="B2267">
            <v>43489.5416666612</v>
          </cell>
          <cell r="D2267">
            <v>43489.552083327799</v>
          </cell>
          <cell r="F2267">
            <v>24.4</v>
          </cell>
        </row>
        <row r="2268">
          <cell r="B2268">
            <v>43489.552083327799</v>
          </cell>
          <cell r="D2268">
            <v>43489.562499994499</v>
          </cell>
          <cell r="F2268">
            <v>24.3</v>
          </cell>
        </row>
        <row r="2269">
          <cell r="B2269">
            <v>43489.562499994499</v>
          </cell>
          <cell r="D2269">
            <v>43489.5729166612</v>
          </cell>
          <cell r="F2269">
            <v>24.3</v>
          </cell>
        </row>
        <row r="2270">
          <cell r="B2270">
            <v>43489.5729166612</v>
          </cell>
          <cell r="D2270">
            <v>43489.583333327799</v>
          </cell>
          <cell r="F2270">
            <v>24.3</v>
          </cell>
        </row>
        <row r="2271">
          <cell r="B2271">
            <v>43489.583333327799</v>
          </cell>
          <cell r="D2271">
            <v>43489.593749994499</v>
          </cell>
          <cell r="F2271">
            <v>23.6</v>
          </cell>
        </row>
        <row r="2272">
          <cell r="B2272">
            <v>43489.593749994499</v>
          </cell>
          <cell r="D2272">
            <v>43489.6041666612</v>
          </cell>
          <cell r="F2272">
            <v>23.6</v>
          </cell>
        </row>
        <row r="2273">
          <cell r="B2273">
            <v>43489.6041666612</v>
          </cell>
          <cell r="D2273">
            <v>43489.614583327799</v>
          </cell>
          <cell r="F2273">
            <v>23.4</v>
          </cell>
        </row>
        <row r="2274">
          <cell r="B2274">
            <v>43489.614583327799</v>
          </cell>
          <cell r="D2274">
            <v>43489.624999994499</v>
          </cell>
          <cell r="F2274">
            <v>23.5</v>
          </cell>
        </row>
        <row r="2275">
          <cell r="B2275">
            <v>43489.624999994499</v>
          </cell>
          <cell r="D2275">
            <v>43489.6354166612</v>
          </cell>
          <cell r="F2275">
            <v>23.1</v>
          </cell>
        </row>
        <row r="2276">
          <cell r="B2276">
            <v>43489.6354166612</v>
          </cell>
          <cell r="D2276">
            <v>43489.645833327799</v>
          </cell>
          <cell r="F2276">
            <v>22.7</v>
          </cell>
        </row>
        <row r="2277">
          <cell r="B2277">
            <v>43489.645833327799</v>
          </cell>
          <cell r="D2277">
            <v>43489.656249994499</v>
          </cell>
          <cell r="F2277">
            <v>22.6</v>
          </cell>
        </row>
        <row r="2278">
          <cell r="B2278">
            <v>43489.656249994499</v>
          </cell>
          <cell r="D2278">
            <v>43489.6666666612</v>
          </cell>
          <cell r="F2278">
            <v>22.5</v>
          </cell>
        </row>
        <row r="2279">
          <cell r="B2279">
            <v>43489.6666666612</v>
          </cell>
          <cell r="D2279">
            <v>43489.677083327799</v>
          </cell>
          <cell r="F2279">
            <v>22.4</v>
          </cell>
        </row>
        <row r="2280">
          <cell r="B2280">
            <v>43489.677083327799</v>
          </cell>
          <cell r="D2280">
            <v>43489.687499994499</v>
          </cell>
          <cell r="F2280">
            <v>22.4</v>
          </cell>
        </row>
        <row r="2281">
          <cell r="B2281">
            <v>43489.687499994499</v>
          </cell>
          <cell r="D2281">
            <v>43489.697916661098</v>
          </cell>
          <cell r="F2281">
            <v>22.1</v>
          </cell>
        </row>
        <row r="2282">
          <cell r="B2282">
            <v>43489.697916661098</v>
          </cell>
          <cell r="D2282">
            <v>43489.708333327799</v>
          </cell>
          <cell r="F2282">
            <v>22.3</v>
          </cell>
        </row>
        <row r="2283">
          <cell r="B2283">
            <v>43489.708333327799</v>
          </cell>
          <cell r="D2283">
            <v>43489.718749994499</v>
          </cell>
          <cell r="F2283">
            <v>22.8</v>
          </cell>
        </row>
        <row r="2284">
          <cell r="B2284">
            <v>43489.718749994499</v>
          </cell>
          <cell r="D2284">
            <v>43489.729166661098</v>
          </cell>
          <cell r="F2284">
            <v>23.3</v>
          </cell>
        </row>
        <row r="2285">
          <cell r="B2285">
            <v>43489.729166661098</v>
          </cell>
          <cell r="D2285">
            <v>43489.739583327799</v>
          </cell>
          <cell r="F2285">
            <v>23.6</v>
          </cell>
        </row>
        <row r="2286">
          <cell r="B2286">
            <v>43489.739583327799</v>
          </cell>
          <cell r="D2286">
            <v>43489.749999994499</v>
          </cell>
          <cell r="F2286">
            <v>23.7</v>
          </cell>
        </row>
        <row r="2287">
          <cell r="B2287">
            <v>43489.749999994499</v>
          </cell>
          <cell r="D2287">
            <v>43489.760416661098</v>
          </cell>
          <cell r="F2287">
            <v>23.6</v>
          </cell>
        </row>
        <row r="2288">
          <cell r="B2288">
            <v>43489.760416661098</v>
          </cell>
          <cell r="D2288">
            <v>43489.770833327799</v>
          </cell>
          <cell r="F2288">
            <v>23.2</v>
          </cell>
        </row>
        <row r="2289">
          <cell r="B2289">
            <v>43489.770833327799</v>
          </cell>
          <cell r="D2289">
            <v>43489.781249994499</v>
          </cell>
          <cell r="F2289">
            <v>23.1</v>
          </cell>
        </row>
        <row r="2290">
          <cell r="B2290">
            <v>43489.781249994499</v>
          </cell>
          <cell r="D2290">
            <v>43489.791666661098</v>
          </cell>
          <cell r="F2290">
            <v>23.1</v>
          </cell>
        </row>
        <row r="2291">
          <cell r="B2291">
            <v>43489.791666661098</v>
          </cell>
          <cell r="D2291">
            <v>43489.802083327799</v>
          </cell>
          <cell r="F2291">
            <v>22.9</v>
          </cell>
        </row>
        <row r="2292">
          <cell r="B2292">
            <v>43489.802083327799</v>
          </cell>
          <cell r="D2292">
            <v>43489.812499994499</v>
          </cell>
          <cell r="F2292">
            <v>22.5</v>
          </cell>
        </row>
        <row r="2293">
          <cell r="B2293">
            <v>43489.812499994499</v>
          </cell>
          <cell r="D2293">
            <v>43489.822916661098</v>
          </cell>
          <cell r="F2293">
            <v>22.4</v>
          </cell>
        </row>
        <row r="2294">
          <cell r="B2294">
            <v>43489.822916661098</v>
          </cell>
          <cell r="D2294">
            <v>43489.833333327799</v>
          </cell>
          <cell r="F2294">
            <v>22.2</v>
          </cell>
        </row>
        <row r="2295">
          <cell r="B2295">
            <v>43489.833333327799</v>
          </cell>
          <cell r="D2295">
            <v>43489.843749994398</v>
          </cell>
          <cell r="F2295">
            <v>21.5</v>
          </cell>
        </row>
        <row r="2296">
          <cell r="B2296">
            <v>43489.843749994398</v>
          </cell>
          <cell r="D2296">
            <v>43489.854166661098</v>
          </cell>
          <cell r="F2296">
            <v>20.9</v>
          </cell>
        </row>
        <row r="2297">
          <cell r="B2297">
            <v>43489.854166661098</v>
          </cell>
          <cell r="D2297">
            <v>43489.864583327799</v>
          </cell>
          <cell r="F2297">
            <v>20.6</v>
          </cell>
        </row>
        <row r="2298">
          <cell r="B2298">
            <v>43489.864583327799</v>
          </cell>
          <cell r="D2298">
            <v>43489.874999994398</v>
          </cell>
          <cell r="F2298">
            <v>20.399999999999999</v>
          </cell>
        </row>
        <row r="2299">
          <cell r="B2299">
            <v>43489.874999994398</v>
          </cell>
          <cell r="D2299">
            <v>43489.885416661098</v>
          </cell>
          <cell r="F2299">
            <v>20.7</v>
          </cell>
        </row>
        <row r="2300">
          <cell r="B2300">
            <v>43489.885416661098</v>
          </cell>
          <cell r="D2300">
            <v>43489.895833327799</v>
          </cell>
          <cell r="F2300">
            <v>20.6</v>
          </cell>
        </row>
        <row r="2301">
          <cell r="B2301">
            <v>43489.895833327799</v>
          </cell>
          <cell r="D2301">
            <v>43489.906249994398</v>
          </cell>
          <cell r="F2301">
            <v>19.899999999999999</v>
          </cell>
        </row>
        <row r="2302">
          <cell r="B2302">
            <v>43489.906249994398</v>
          </cell>
          <cell r="D2302">
            <v>43489.916666661098</v>
          </cell>
          <cell r="F2302">
            <v>19.3</v>
          </cell>
        </row>
        <row r="2303">
          <cell r="B2303">
            <v>43489.916666661098</v>
          </cell>
          <cell r="D2303">
            <v>43489.927083327799</v>
          </cell>
          <cell r="F2303">
            <v>18.8</v>
          </cell>
        </row>
        <row r="2304">
          <cell r="B2304">
            <v>43489.927083327799</v>
          </cell>
          <cell r="D2304">
            <v>43489.937499994398</v>
          </cell>
          <cell r="F2304">
            <v>18.100000000000001</v>
          </cell>
        </row>
        <row r="2305">
          <cell r="B2305">
            <v>43489.937499994398</v>
          </cell>
          <cell r="D2305">
            <v>43489.947916661098</v>
          </cell>
          <cell r="F2305">
            <v>17.8</v>
          </cell>
        </row>
        <row r="2306">
          <cell r="B2306">
            <v>43489.947916661098</v>
          </cell>
          <cell r="D2306">
            <v>43489.958333327799</v>
          </cell>
          <cell r="F2306">
            <v>17.100000000000001</v>
          </cell>
        </row>
        <row r="2307">
          <cell r="B2307">
            <v>43489.958333327799</v>
          </cell>
          <cell r="D2307">
            <v>43489.968749994398</v>
          </cell>
          <cell r="F2307">
            <v>16.8</v>
          </cell>
        </row>
        <row r="2308">
          <cell r="B2308">
            <v>43489.968749994398</v>
          </cell>
          <cell r="D2308">
            <v>43489.979166661098</v>
          </cell>
          <cell r="F2308">
            <v>16.5</v>
          </cell>
        </row>
        <row r="2309">
          <cell r="B2309">
            <v>43489.979166661098</v>
          </cell>
          <cell r="D2309">
            <v>43489.989583327697</v>
          </cell>
          <cell r="F2309">
            <v>16.5</v>
          </cell>
        </row>
        <row r="2310">
          <cell r="B2310">
            <v>43489.989583327697</v>
          </cell>
          <cell r="D2310">
            <v>43489.999999994398</v>
          </cell>
          <cell r="F2310">
            <v>16.100000000000001</v>
          </cell>
        </row>
        <row r="2311">
          <cell r="B2311">
            <v>43489.999999994398</v>
          </cell>
          <cell r="D2311">
            <v>43490.010416661098</v>
          </cell>
          <cell r="F2311">
            <v>15.9</v>
          </cell>
        </row>
        <row r="2312">
          <cell r="B2312">
            <v>43490.010416661098</v>
          </cell>
          <cell r="D2312">
            <v>43490.020833327697</v>
          </cell>
          <cell r="F2312">
            <v>15.5</v>
          </cell>
        </row>
        <row r="2313">
          <cell r="B2313">
            <v>43490.020833327697</v>
          </cell>
          <cell r="D2313">
            <v>43490.031249994398</v>
          </cell>
          <cell r="F2313">
            <v>15.4</v>
          </cell>
        </row>
        <row r="2314">
          <cell r="B2314">
            <v>43490.031249994398</v>
          </cell>
          <cell r="D2314">
            <v>43490.041666661098</v>
          </cell>
          <cell r="F2314">
            <v>15.4</v>
          </cell>
        </row>
        <row r="2315">
          <cell r="B2315">
            <v>43490.041666661098</v>
          </cell>
          <cell r="D2315">
            <v>43490.052083327697</v>
          </cell>
          <cell r="F2315">
            <v>15.2</v>
          </cell>
        </row>
        <row r="2316">
          <cell r="B2316">
            <v>43490.052083327697</v>
          </cell>
          <cell r="D2316">
            <v>43490.062499994398</v>
          </cell>
          <cell r="F2316">
            <v>14.7</v>
          </cell>
        </row>
        <row r="2317">
          <cell r="B2317">
            <v>43490.062499994398</v>
          </cell>
          <cell r="D2317">
            <v>43490.072916661098</v>
          </cell>
          <cell r="F2317">
            <v>14.8</v>
          </cell>
        </row>
        <row r="2318">
          <cell r="B2318">
            <v>43490.072916661098</v>
          </cell>
          <cell r="D2318">
            <v>43490.083333327697</v>
          </cell>
          <cell r="F2318">
            <v>14.8</v>
          </cell>
        </row>
        <row r="2319">
          <cell r="B2319">
            <v>43490.083333327697</v>
          </cell>
          <cell r="D2319">
            <v>43490.093749994398</v>
          </cell>
          <cell r="F2319">
            <v>14.4</v>
          </cell>
        </row>
        <row r="2320">
          <cell r="B2320">
            <v>43490.093749994398</v>
          </cell>
          <cell r="D2320">
            <v>43490.104166661098</v>
          </cell>
          <cell r="F2320">
            <v>14.2</v>
          </cell>
        </row>
        <row r="2321">
          <cell r="B2321">
            <v>43490.104166661098</v>
          </cell>
          <cell r="D2321">
            <v>43490.114583327697</v>
          </cell>
          <cell r="F2321">
            <v>14.3</v>
          </cell>
        </row>
        <row r="2322">
          <cell r="B2322">
            <v>43490.114583327697</v>
          </cell>
          <cell r="D2322">
            <v>43490.124999994398</v>
          </cell>
          <cell r="F2322">
            <v>14.4</v>
          </cell>
        </row>
        <row r="2323">
          <cell r="B2323">
            <v>43490.124999994398</v>
          </cell>
          <cell r="D2323">
            <v>43490.135416661004</v>
          </cell>
          <cell r="F2323">
            <v>14.6</v>
          </cell>
        </row>
        <row r="2324">
          <cell r="B2324">
            <v>43490.135416661004</v>
          </cell>
          <cell r="D2324">
            <v>43490.145833327697</v>
          </cell>
          <cell r="F2324">
            <v>14.4</v>
          </cell>
        </row>
        <row r="2325">
          <cell r="B2325">
            <v>43490.145833327697</v>
          </cell>
          <cell r="D2325">
            <v>43490.156249994398</v>
          </cell>
          <cell r="F2325">
            <v>14</v>
          </cell>
        </row>
        <row r="2326">
          <cell r="B2326">
            <v>43490.156249994398</v>
          </cell>
          <cell r="D2326">
            <v>43490.166666661004</v>
          </cell>
          <cell r="F2326">
            <v>14</v>
          </cell>
        </row>
        <row r="2327">
          <cell r="B2327">
            <v>43490.166666661004</v>
          </cell>
          <cell r="D2327">
            <v>43490.177083327697</v>
          </cell>
          <cell r="F2327">
            <v>14.3</v>
          </cell>
        </row>
        <row r="2328">
          <cell r="B2328">
            <v>43490.177083327697</v>
          </cell>
          <cell r="D2328">
            <v>43490.187499994398</v>
          </cell>
          <cell r="F2328">
            <v>14.4</v>
          </cell>
        </row>
        <row r="2329">
          <cell r="B2329">
            <v>43490.187499994398</v>
          </cell>
          <cell r="D2329">
            <v>43490.197916661004</v>
          </cell>
          <cell r="F2329">
            <v>14.7</v>
          </cell>
        </row>
        <row r="2330">
          <cell r="B2330">
            <v>43490.197916661004</v>
          </cell>
          <cell r="D2330">
            <v>43490.208333327697</v>
          </cell>
          <cell r="F2330">
            <v>14.6</v>
          </cell>
        </row>
        <row r="2331">
          <cell r="B2331">
            <v>43490.208333327697</v>
          </cell>
          <cell r="D2331">
            <v>43490.218749994398</v>
          </cell>
          <cell r="F2331">
            <v>14.7</v>
          </cell>
        </row>
        <row r="2332">
          <cell r="B2332">
            <v>43490.218749994398</v>
          </cell>
          <cell r="D2332">
            <v>43490.229166661004</v>
          </cell>
          <cell r="F2332">
            <v>15.4</v>
          </cell>
        </row>
        <row r="2333">
          <cell r="B2333">
            <v>43490.229166661004</v>
          </cell>
          <cell r="D2333">
            <v>43490.239583327697</v>
          </cell>
          <cell r="F2333">
            <v>16.100000000000001</v>
          </cell>
        </row>
        <row r="2334">
          <cell r="B2334">
            <v>43490.239583327697</v>
          </cell>
          <cell r="D2334">
            <v>43490.249999994398</v>
          </cell>
          <cell r="F2334">
            <v>16.600000000000001</v>
          </cell>
        </row>
        <row r="2335">
          <cell r="B2335">
            <v>43490.249999994398</v>
          </cell>
          <cell r="D2335">
            <v>43490.260416661004</v>
          </cell>
          <cell r="F2335">
            <v>17.899999999999999</v>
          </cell>
        </row>
        <row r="2336">
          <cell r="B2336">
            <v>43490.260416661004</v>
          </cell>
          <cell r="D2336">
            <v>43490.270833327697</v>
          </cell>
          <cell r="F2336">
            <v>19.100000000000001</v>
          </cell>
        </row>
        <row r="2337">
          <cell r="B2337">
            <v>43490.270833327697</v>
          </cell>
          <cell r="D2337">
            <v>43490.281249994303</v>
          </cell>
          <cell r="F2337">
            <v>20.5</v>
          </cell>
        </row>
        <row r="2338">
          <cell r="B2338">
            <v>43490.281249994303</v>
          </cell>
          <cell r="D2338">
            <v>43490.291666661004</v>
          </cell>
          <cell r="F2338">
            <v>21.3</v>
          </cell>
        </row>
        <row r="2339">
          <cell r="B2339">
            <v>43490.291666661004</v>
          </cell>
          <cell r="D2339">
            <v>43490.302083327697</v>
          </cell>
          <cell r="F2339">
            <v>21.8</v>
          </cell>
        </row>
        <row r="2340">
          <cell r="B2340">
            <v>43490.302083327697</v>
          </cell>
          <cell r="D2340">
            <v>43490.312499994303</v>
          </cell>
          <cell r="F2340">
            <v>22.4</v>
          </cell>
        </row>
        <row r="2341">
          <cell r="B2341">
            <v>43490.312499994303</v>
          </cell>
          <cell r="D2341">
            <v>43490.322916661004</v>
          </cell>
          <cell r="F2341">
            <v>22.6</v>
          </cell>
        </row>
        <row r="2342">
          <cell r="B2342">
            <v>43490.322916661004</v>
          </cell>
          <cell r="D2342">
            <v>43490.333333327697</v>
          </cell>
          <cell r="F2342">
            <v>23.8</v>
          </cell>
        </row>
        <row r="2343">
          <cell r="B2343">
            <v>43490.333333327697</v>
          </cell>
          <cell r="D2343">
            <v>43490.343749994303</v>
          </cell>
          <cell r="F2343">
            <v>23.4</v>
          </cell>
        </row>
        <row r="2344">
          <cell r="B2344">
            <v>43490.343749994303</v>
          </cell>
          <cell r="D2344">
            <v>43490.354166661004</v>
          </cell>
          <cell r="F2344">
            <v>23.9</v>
          </cell>
        </row>
        <row r="2345">
          <cell r="B2345">
            <v>43490.354166661004</v>
          </cell>
          <cell r="D2345">
            <v>43490.364583327697</v>
          </cell>
          <cell r="F2345">
            <v>24</v>
          </cell>
        </row>
        <row r="2346">
          <cell r="B2346">
            <v>43490.364583327697</v>
          </cell>
          <cell r="D2346">
            <v>43490.374999994303</v>
          </cell>
          <cell r="F2346">
            <v>23.9</v>
          </cell>
        </row>
        <row r="2347">
          <cell r="B2347">
            <v>43490.374999994303</v>
          </cell>
          <cell r="D2347">
            <v>43490.385416661004</v>
          </cell>
          <cell r="F2347">
            <v>24.1</v>
          </cell>
        </row>
        <row r="2348">
          <cell r="B2348">
            <v>43490.385416661004</v>
          </cell>
          <cell r="D2348">
            <v>43490.395833327697</v>
          </cell>
          <cell r="F2348">
            <v>24.9</v>
          </cell>
        </row>
        <row r="2349">
          <cell r="B2349">
            <v>43490.395833327697</v>
          </cell>
          <cell r="D2349">
            <v>43490.406249994303</v>
          </cell>
          <cell r="F2349">
            <v>24.7</v>
          </cell>
        </row>
        <row r="2350">
          <cell r="B2350">
            <v>43490.406249994303</v>
          </cell>
          <cell r="D2350">
            <v>43490.416666661004</v>
          </cell>
          <cell r="F2350">
            <v>24.2</v>
          </cell>
        </row>
        <row r="2351">
          <cell r="B2351">
            <v>43490.416666661004</v>
          </cell>
          <cell r="D2351">
            <v>43490.427083327602</v>
          </cell>
          <cell r="F2351">
            <v>24.2</v>
          </cell>
        </row>
        <row r="2352">
          <cell r="B2352">
            <v>43490.427083327602</v>
          </cell>
          <cell r="D2352">
            <v>43490.437499994303</v>
          </cell>
          <cell r="F2352">
            <v>24.8</v>
          </cell>
        </row>
        <row r="2353">
          <cell r="B2353">
            <v>43490.437499994303</v>
          </cell>
          <cell r="D2353">
            <v>43490.447916661004</v>
          </cell>
          <cell r="F2353">
            <v>25</v>
          </cell>
        </row>
        <row r="2354">
          <cell r="B2354">
            <v>43490.447916661004</v>
          </cell>
          <cell r="D2354">
            <v>43490.458333327602</v>
          </cell>
          <cell r="F2354">
            <v>25</v>
          </cell>
        </row>
        <row r="2355">
          <cell r="B2355">
            <v>43490.458333327602</v>
          </cell>
          <cell r="D2355">
            <v>43490.468749994303</v>
          </cell>
          <cell r="F2355">
            <v>25.3</v>
          </cell>
        </row>
        <row r="2356">
          <cell r="B2356">
            <v>43490.468749994303</v>
          </cell>
          <cell r="D2356">
            <v>43490.479166661004</v>
          </cell>
          <cell r="F2356">
            <v>25.1</v>
          </cell>
        </row>
        <row r="2357">
          <cell r="B2357">
            <v>43490.479166661004</v>
          </cell>
          <cell r="D2357">
            <v>43490.489583327602</v>
          </cell>
          <cell r="F2357">
            <v>24.8</v>
          </cell>
        </row>
        <row r="2358">
          <cell r="B2358">
            <v>43490.489583327602</v>
          </cell>
          <cell r="D2358">
            <v>43490.499999994303</v>
          </cell>
          <cell r="F2358">
            <v>24.6</v>
          </cell>
        </row>
        <row r="2359">
          <cell r="B2359">
            <v>43490.499999994303</v>
          </cell>
          <cell r="D2359">
            <v>43490.510416661004</v>
          </cell>
          <cell r="F2359">
            <v>23.8</v>
          </cell>
        </row>
        <row r="2360">
          <cell r="B2360">
            <v>43490.510416661004</v>
          </cell>
          <cell r="D2360">
            <v>43490.520833327602</v>
          </cell>
          <cell r="F2360">
            <v>24.1</v>
          </cell>
        </row>
        <row r="2361">
          <cell r="B2361">
            <v>43490.520833327602</v>
          </cell>
          <cell r="D2361">
            <v>43490.531249994303</v>
          </cell>
          <cell r="F2361">
            <v>24</v>
          </cell>
        </row>
        <row r="2362">
          <cell r="B2362">
            <v>43490.531249994303</v>
          </cell>
          <cell r="D2362">
            <v>43490.541666661004</v>
          </cell>
          <cell r="F2362">
            <v>23.8</v>
          </cell>
        </row>
        <row r="2363">
          <cell r="B2363">
            <v>43490.541666661004</v>
          </cell>
          <cell r="D2363">
            <v>43490.552083327602</v>
          </cell>
          <cell r="F2363">
            <v>23.6</v>
          </cell>
        </row>
        <row r="2364">
          <cell r="B2364">
            <v>43490.552083327602</v>
          </cell>
          <cell r="D2364">
            <v>43490.562499994303</v>
          </cell>
          <cell r="F2364">
            <v>23.2</v>
          </cell>
        </row>
        <row r="2365">
          <cell r="B2365">
            <v>43490.562499994303</v>
          </cell>
          <cell r="D2365">
            <v>43490.572916660902</v>
          </cell>
          <cell r="F2365">
            <v>22</v>
          </cell>
        </row>
        <row r="2366">
          <cell r="B2366">
            <v>43490.572916660902</v>
          </cell>
          <cell r="D2366">
            <v>43490.583333327602</v>
          </cell>
          <cell r="F2366">
            <v>21.9</v>
          </cell>
        </row>
        <row r="2367">
          <cell r="B2367">
            <v>43490.583333327602</v>
          </cell>
          <cell r="D2367">
            <v>43490.593749994303</v>
          </cell>
          <cell r="F2367">
            <v>22.1</v>
          </cell>
        </row>
        <row r="2368">
          <cell r="B2368">
            <v>43490.593749994303</v>
          </cell>
          <cell r="D2368">
            <v>43490.604166660902</v>
          </cell>
          <cell r="F2368">
            <v>21.8</v>
          </cell>
        </row>
        <row r="2369">
          <cell r="B2369">
            <v>43490.604166660902</v>
          </cell>
          <cell r="D2369">
            <v>43490.614583327602</v>
          </cell>
          <cell r="F2369">
            <v>21.6</v>
          </cell>
        </row>
        <row r="2370">
          <cell r="B2370">
            <v>43490.614583327602</v>
          </cell>
          <cell r="D2370">
            <v>43490.624999994303</v>
          </cell>
          <cell r="F2370">
            <v>21.2</v>
          </cell>
        </row>
        <row r="2371">
          <cell r="B2371">
            <v>43490.624999994303</v>
          </cell>
          <cell r="D2371">
            <v>43490.635416660902</v>
          </cell>
          <cell r="F2371">
            <v>21.3</v>
          </cell>
        </row>
        <row r="2372">
          <cell r="B2372">
            <v>43490.635416660902</v>
          </cell>
          <cell r="D2372">
            <v>43490.645833327602</v>
          </cell>
          <cell r="F2372">
            <v>21.5</v>
          </cell>
        </row>
        <row r="2373">
          <cell r="B2373">
            <v>43490.645833327602</v>
          </cell>
          <cell r="D2373">
            <v>43490.656249994303</v>
          </cell>
          <cell r="F2373">
            <v>21.6</v>
          </cell>
        </row>
        <row r="2374">
          <cell r="B2374">
            <v>43490.656249994303</v>
          </cell>
          <cell r="D2374">
            <v>43490.666666660902</v>
          </cell>
          <cell r="F2374">
            <v>21.5</v>
          </cell>
        </row>
        <row r="2375">
          <cell r="B2375">
            <v>43490.666666660902</v>
          </cell>
          <cell r="D2375">
            <v>43490.677083327602</v>
          </cell>
          <cell r="F2375">
            <v>20.9</v>
          </cell>
        </row>
        <row r="2376">
          <cell r="B2376">
            <v>43490.677083327602</v>
          </cell>
          <cell r="D2376">
            <v>43490.687499994303</v>
          </cell>
          <cell r="F2376">
            <v>20.6</v>
          </cell>
        </row>
        <row r="2377">
          <cell r="B2377">
            <v>43490.687499994303</v>
          </cell>
          <cell r="D2377">
            <v>43490.697916660902</v>
          </cell>
          <cell r="F2377">
            <v>20.7</v>
          </cell>
        </row>
        <row r="2378">
          <cell r="B2378">
            <v>43490.697916660902</v>
          </cell>
          <cell r="D2378">
            <v>43490.708333327602</v>
          </cell>
          <cell r="F2378">
            <v>21.1</v>
          </cell>
        </row>
        <row r="2379">
          <cell r="B2379">
            <v>43490.708333327602</v>
          </cell>
          <cell r="D2379">
            <v>43490.718749994201</v>
          </cell>
          <cell r="F2379">
            <v>21.7</v>
          </cell>
        </row>
        <row r="2380">
          <cell r="B2380">
            <v>43490.718749994201</v>
          </cell>
          <cell r="D2380">
            <v>43490.729166660902</v>
          </cell>
          <cell r="F2380">
            <v>22.2</v>
          </cell>
        </row>
        <row r="2381">
          <cell r="B2381">
            <v>43490.729166660902</v>
          </cell>
          <cell r="D2381">
            <v>43490.739583327602</v>
          </cell>
          <cell r="F2381">
            <v>22.4</v>
          </cell>
        </row>
        <row r="2382">
          <cell r="B2382">
            <v>43490.739583327602</v>
          </cell>
          <cell r="D2382">
            <v>43490.749999994201</v>
          </cell>
          <cell r="F2382">
            <v>22.3</v>
          </cell>
        </row>
        <row r="2383">
          <cell r="B2383">
            <v>43490.749999994201</v>
          </cell>
          <cell r="D2383">
            <v>43490.760416660902</v>
          </cell>
          <cell r="F2383">
            <v>22.1</v>
          </cell>
        </row>
        <row r="2384">
          <cell r="B2384">
            <v>43490.760416660902</v>
          </cell>
          <cell r="D2384">
            <v>43490.770833327602</v>
          </cell>
          <cell r="F2384">
            <v>21.9</v>
          </cell>
        </row>
        <row r="2385">
          <cell r="B2385">
            <v>43490.770833327602</v>
          </cell>
          <cell r="D2385">
            <v>43490.781249994201</v>
          </cell>
          <cell r="F2385">
            <v>22.2</v>
          </cell>
        </row>
        <row r="2386">
          <cell r="B2386">
            <v>43490.781249994201</v>
          </cell>
          <cell r="D2386">
            <v>43490.791666660902</v>
          </cell>
          <cell r="F2386">
            <v>22</v>
          </cell>
        </row>
        <row r="2387">
          <cell r="B2387">
            <v>43490.791666660902</v>
          </cell>
          <cell r="D2387">
            <v>43490.802083327602</v>
          </cell>
          <cell r="F2387">
            <v>21.5</v>
          </cell>
        </row>
        <row r="2388">
          <cell r="B2388">
            <v>43490.802083327602</v>
          </cell>
          <cell r="D2388">
            <v>43490.812499994201</v>
          </cell>
          <cell r="F2388">
            <v>21</v>
          </cell>
        </row>
        <row r="2389">
          <cell r="B2389">
            <v>43490.812499994201</v>
          </cell>
          <cell r="D2389">
            <v>43490.822916660902</v>
          </cell>
          <cell r="F2389">
            <v>20.8</v>
          </cell>
        </row>
        <row r="2390">
          <cell r="B2390">
            <v>43490.822916660902</v>
          </cell>
          <cell r="D2390">
            <v>43490.833333327602</v>
          </cell>
          <cell r="F2390">
            <v>20.100000000000001</v>
          </cell>
        </row>
        <row r="2391">
          <cell r="B2391">
            <v>43490.833333327602</v>
          </cell>
          <cell r="D2391">
            <v>43490.843749994201</v>
          </cell>
          <cell r="F2391">
            <v>20</v>
          </cell>
        </row>
        <row r="2392">
          <cell r="B2392">
            <v>43490.843749994201</v>
          </cell>
          <cell r="D2392">
            <v>43490.854166660902</v>
          </cell>
          <cell r="F2392">
            <v>19.7</v>
          </cell>
        </row>
        <row r="2393">
          <cell r="B2393">
            <v>43490.854166660902</v>
          </cell>
          <cell r="D2393">
            <v>43490.8645833275</v>
          </cell>
          <cell r="F2393">
            <v>19.3</v>
          </cell>
        </row>
        <row r="2394">
          <cell r="B2394">
            <v>43490.8645833275</v>
          </cell>
          <cell r="D2394">
            <v>43490.874999994201</v>
          </cell>
          <cell r="F2394">
            <v>19</v>
          </cell>
        </row>
        <row r="2395">
          <cell r="B2395">
            <v>43490.874999994201</v>
          </cell>
          <cell r="D2395">
            <v>43490.885416660902</v>
          </cell>
          <cell r="F2395">
            <v>19</v>
          </cell>
        </row>
        <row r="2396">
          <cell r="B2396">
            <v>43490.885416660902</v>
          </cell>
          <cell r="D2396">
            <v>43490.8958333275</v>
          </cell>
          <cell r="F2396">
            <v>18.8</v>
          </cell>
        </row>
        <row r="2397">
          <cell r="B2397">
            <v>43490.8958333275</v>
          </cell>
          <cell r="D2397">
            <v>43490.906249994201</v>
          </cell>
          <cell r="F2397">
            <v>18.2</v>
          </cell>
        </row>
        <row r="2398">
          <cell r="B2398">
            <v>43490.906249994201</v>
          </cell>
          <cell r="D2398">
            <v>43490.916666660902</v>
          </cell>
          <cell r="F2398">
            <v>17.8</v>
          </cell>
        </row>
        <row r="2399">
          <cell r="B2399">
            <v>43490.916666660902</v>
          </cell>
          <cell r="D2399">
            <v>43490.9270833275</v>
          </cell>
          <cell r="F2399">
            <v>17.2</v>
          </cell>
        </row>
        <row r="2400">
          <cell r="B2400">
            <v>43490.9270833275</v>
          </cell>
          <cell r="D2400">
            <v>43490.937499994201</v>
          </cell>
          <cell r="F2400">
            <v>16.8</v>
          </cell>
        </row>
        <row r="2401">
          <cell r="B2401">
            <v>43490.937499994201</v>
          </cell>
          <cell r="D2401">
            <v>43490.947916660902</v>
          </cell>
          <cell r="F2401">
            <v>16.5</v>
          </cell>
        </row>
        <row r="2402">
          <cell r="B2402">
            <v>43490.947916660902</v>
          </cell>
          <cell r="D2402">
            <v>43490.9583333275</v>
          </cell>
          <cell r="F2402">
            <v>16.2</v>
          </cell>
        </row>
        <row r="2403">
          <cell r="B2403">
            <v>43490.9583333275</v>
          </cell>
          <cell r="D2403">
            <v>43490.968749994201</v>
          </cell>
          <cell r="F2403">
            <v>16</v>
          </cell>
        </row>
        <row r="2404">
          <cell r="B2404">
            <v>43490.968749994201</v>
          </cell>
          <cell r="D2404">
            <v>43490.979166660902</v>
          </cell>
          <cell r="F2404">
            <v>15.5</v>
          </cell>
        </row>
        <row r="2405">
          <cell r="B2405">
            <v>43490.979166660902</v>
          </cell>
          <cell r="D2405">
            <v>43490.9895833275</v>
          </cell>
          <cell r="F2405">
            <v>15.3</v>
          </cell>
        </row>
        <row r="2406">
          <cell r="B2406">
            <v>43490.9895833275</v>
          </cell>
          <cell r="D2406">
            <v>43490.999999994201</v>
          </cell>
          <cell r="F2406">
            <v>14.9</v>
          </cell>
        </row>
        <row r="2407">
          <cell r="B2407">
            <v>43490.999999994201</v>
          </cell>
          <cell r="D2407">
            <v>43491.0104166608</v>
          </cell>
          <cell r="F2407">
            <v>14.8</v>
          </cell>
        </row>
        <row r="2408">
          <cell r="B2408">
            <v>43491.0104166608</v>
          </cell>
          <cell r="D2408">
            <v>43491.0208333275</v>
          </cell>
          <cell r="F2408">
            <v>14.5</v>
          </cell>
        </row>
        <row r="2409">
          <cell r="B2409">
            <v>43491.0208333275</v>
          </cell>
          <cell r="D2409">
            <v>43491.031249994201</v>
          </cell>
          <cell r="F2409">
            <v>14.3</v>
          </cell>
        </row>
        <row r="2410">
          <cell r="B2410">
            <v>43491.031249994201</v>
          </cell>
          <cell r="D2410">
            <v>43491.0416666608</v>
          </cell>
          <cell r="F2410">
            <v>14.1</v>
          </cell>
        </row>
        <row r="2411">
          <cell r="B2411">
            <v>43491.0416666608</v>
          </cell>
          <cell r="D2411">
            <v>43491.0520833275</v>
          </cell>
          <cell r="F2411">
            <v>13.8</v>
          </cell>
        </row>
        <row r="2412">
          <cell r="B2412">
            <v>43491.0520833275</v>
          </cell>
          <cell r="D2412">
            <v>43491.062499994201</v>
          </cell>
          <cell r="F2412">
            <v>13.7</v>
          </cell>
        </row>
        <row r="2413">
          <cell r="B2413">
            <v>43491.062499994201</v>
          </cell>
          <cell r="D2413">
            <v>43491.0729166608</v>
          </cell>
          <cell r="F2413">
            <v>13.5</v>
          </cell>
        </row>
        <row r="2414">
          <cell r="B2414">
            <v>43491.0729166608</v>
          </cell>
          <cell r="D2414">
            <v>43491.0833333275</v>
          </cell>
          <cell r="F2414">
            <v>13.1</v>
          </cell>
        </row>
        <row r="2415">
          <cell r="B2415">
            <v>43491.0833333275</v>
          </cell>
          <cell r="D2415">
            <v>43491.093749994201</v>
          </cell>
          <cell r="F2415">
            <v>12.8</v>
          </cell>
        </row>
        <row r="2416">
          <cell r="B2416">
            <v>43491.093749994201</v>
          </cell>
          <cell r="D2416">
            <v>43491.1041666608</v>
          </cell>
          <cell r="F2416">
            <v>12.6</v>
          </cell>
        </row>
        <row r="2417">
          <cell r="B2417">
            <v>43491.1041666608</v>
          </cell>
          <cell r="D2417">
            <v>43491.1145833275</v>
          </cell>
          <cell r="F2417">
            <v>12.7</v>
          </cell>
        </row>
        <row r="2418">
          <cell r="B2418">
            <v>43491.1145833275</v>
          </cell>
          <cell r="D2418">
            <v>43491.124999994201</v>
          </cell>
          <cell r="F2418">
            <v>12.7</v>
          </cell>
        </row>
        <row r="2419">
          <cell r="B2419">
            <v>43491.124999994201</v>
          </cell>
          <cell r="D2419">
            <v>43491.1354166608</v>
          </cell>
          <cell r="F2419">
            <v>12.7</v>
          </cell>
        </row>
        <row r="2420">
          <cell r="B2420">
            <v>43491.1354166608</v>
          </cell>
          <cell r="D2420">
            <v>43491.1458333275</v>
          </cell>
          <cell r="F2420">
            <v>12.6</v>
          </cell>
        </row>
        <row r="2421">
          <cell r="B2421">
            <v>43491.1458333275</v>
          </cell>
          <cell r="D2421">
            <v>43491.156249994099</v>
          </cell>
          <cell r="F2421">
            <v>12.5</v>
          </cell>
        </row>
        <row r="2422">
          <cell r="B2422">
            <v>43491.156249994099</v>
          </cell>
          <cell r="D2422">
            <v>43491.1666666608</v>
          </cell>
          <cell r="F2422">
            <v>12.6</v>
          </cell>
        </row>
        <row r="2423">
          <cell r="B2423">
            <v>43491.1666666608</v>
          </cell>
          <cell r="D2423">
            <v>43491.1770833275</v>
          </cell>
          <cell r="F2423">
            <v>12.5</v>
          </cell>
        </row>
        <row r="2424">
          <cell r="B2424">
            <v>43491.1770833275</v>
          </cell>
          <cell r="D2424">
            <v>43491.187499994099</v>
          </cell>
          <cell r="F2424">
            <v>12.6</v>
          </cell>
        </row>
        <row r="2425">
          <cell r="B2425">
            <v>43491.187499994099</v>
          </cell>
          <cell r="D2425">
            <v>43491.1979166608</v>
          </cell>
          <cell r="F2425">
            <v>12.2</v>
          </cell>
        </row>
        <row r="2426">
          <cell r="B2426">
            <v>43491.1979166608</v>
          </cell>
          <cell r="D2426">
            <v>43491.2083333275</v>
          </cell>
          <cell r="F2426">
            <v>12.2</v>
          </cell>
        </row>
        <row r="2427">
          <cell r="B2427">
            <v>43491.2083333275</v>
          </cell>
          <cell r="D2427">
            <v>43491.218749994099</v>
          </cell>
          <cell r="F2427">
            <v>12.3</v>
          </cell>
        </row>
        <row r="2428">
          <cell r="B2428">
            <v>43491.218749994099</v>
          </cell>
          <cell r="D2428">
            <v>43491.2291666608</v>
          </cell>
          <cell r="F2428">
            <v>12.5</v>
          </cell>
        </row>
        <row r="2429">
          <cell r="B2429">
            <v>43491.2291666608</v>
          </cell>
          <cell r="D2429">
            <v>43491.2395833275</v>
          </cell>
          <cell r="F2429">
            <v>12.6</v>
          </cell>
        </row>
        <row r="2430">
          <cell r="B2430">
            <v>43491.2395833275</v>
          </cell>
          <cell r="D2430">
            <v>43491.249999994099</v>
          </cell>
          <cell r="F2430">
            <v>12.9</v>
          </cell>
        </row>
        <row r="2431">
          <cell r="B2431">
            <v>43491.249999994099</v>
          </cell>
          <cell r="D2431">
            <v>43491.2604166608</v>
          </cell>
          <cell r="F2431">
            <v>13.2</v>
          </cell>
        </row>
        <row r="2432">
          <cell r="B2432">
            <v>43491.2604166608</v>
          </cell>
          <cell r="D2432">
            <v>43491.270833327399</v>
          </cell>
          <cell r="F2432">
            <v>13.6</v>
          </cell>
        </row>
        <row r="2433">
          <cell r="B2433">
            <v>43491.270833327399</v>
          </cell>
          <cell r="D2433">
            <v>43491.281249994099</v>
          </cell>
          <cell r="F2433">
            <v>13.9</v>
          </cell>
        </row>
        <row r="2434">
          <cell r="B2434">
            <v>43491.281249994099</v>
          </cell>
          <cell r="D2434">
            <v>43491.2916666608</v>
          </cell>
          <cell r="F2434">
            <v>14.2</v>
          </cell>
        </row>
        <row r="2435">
          <cell r="B2435">
            <v>43491.2916666608</v>
          </cell>
          <cell r="D2435">
            <v>43491.302083327399</v>
          </cell>
          <cell r="F2435">
            <v>14.6</v>
          </cell>
        </row>
        <row r="2436">
          <cell r="B2436">
            <v>43491.302083327399</v>
          </cell>
          <cell r="D2436">
            <v>43491.312499994099</v>
          </cell>
          <cell r="F2436">
            <v>15.1</v>
          </cell>
        </row>
        <row r="2437">
          <cell r="B2437">
            <v>43491.312499994099</v>
          </cell>
          <cell r="D2437">
            <v>43491.3229166608</v>
          </cell>
          <cell r="F2437">
            <v>15.7</v>
          </cell>
        </row>
        <row r="2438">
          <cell r="B2438">
            <v>43491.3229166608</v>
          </cell>
          <cell r="D2438">
            <v>43491.333333327399</v>
          </cell>
          <cell r="F2438">
            <v>16.100000000000001</v>
          </cell>
        </row>
        <row r="2439">
          <cell r="B2439">
            <v>43491.333333327399</v>
          </cell>
          <cell r="D2439">
            <v>43491.343749994099</v>
          </cell>
          <cell r="F2439">
            <v>16.5</v>
          </cell>
        </row>
        <row r="2440">
          <cell r="B2440">
            <v>43491.343749994099</v>
          </cell>
          <cell r="D2440">
            <v>43491.3541666608</v>
          </cell>
          <cell r="F2440">
            <v>16.899999999999999</v>
          </cell>
        </row>
        <row r="2441">
          <cell r="B2441">
            <v>43491.3541666608</v>
          </cell>
          <cell r="D2441">
            <v>43491.364583327399</v>
          </cell>
          <cell r="F2441">
            <v>17.2</v>
          </cell>
        </row>
        <row r="2442">
          <cell r="B2442">
            <v>43491.364583327399</v>
          </cell>
          <cell r="D2442">
            <v>43491.374999994099</v>
          </cell>
          <cell r="F2442">
            <v>17.399999999999999</v>
          </cell>
        </row>
        <row r="2443">
          <cell r="B2443">
            <v>43491.374999994099</v>
          </cell>
          <cell r="D2443">
            <v>43491.3854166608</v>
          </cell>
          <cell r="F2443">
            <v>17.7</v>
          </cell>
        </row>
        <row r="2444">
          <cell r="B2444">
            <v>43491.3854166608</v>
          </cell>
          <cell r="D2444">
            <v>43491.395833327399</v>
          </cell>
          <cell r="F2444">
            <v>17.8</v>
          </cell>
        </row>
        <row r="2445">
          <cell r="B2445">
            <v>43491.395833327399</v>
          </cell>
          <cell r="D2445">
            <v>43491.406249994099</v>
          </cell>
          <cell r="F2445">
            <v>17.899999999999999</v>
          </cell>
        </row>
        <row r="2446">
          <cell r="B2446">
            <v>43491.406249994099</v>
          </cell>
          <cell r="D2446">
            <v>43491.416666660698</v>
          </cell>
          <cell r="F2446">
            <v>18.3</v>
          </cell>
        </row>
        <row r="2447">
          <cell r="B2447">
            <v>43491.416666660698</v>
          </cell>
          <cell r="D2447">
            <v>43491.427083327399</v>
          </cell>
          <cell r="F2447">
            <v>18.5</v>
          </cell>
        </row>
        <row r="2448">
          <cell r="B2448">
            <v>43491.427083327399</v>
          </cell>
          <cell r="D2448">
            <v>43491.437499994099</v>
          </cell>
          <cell r="F2448">
            <v>18.399999999999999</v>
          </cell>
        </row>
        <row r="2449">
          <cell r="B2449">
            <v>43491.437499994099</v>
          </cell>
          <cell r="D2449">
            <v>43491.447916660698</v>
          </cell>
          <cell r="F2449">
            <v>18.399999999999999</v>
          </cell>
        </row>
        <row r="2450">
          <cell r="B2450">
            <v>43491.447916660698</v>
          </cell>
          <cell r="D2450">
            <v>43491.458333327399</v>
          </cell>
          <cell r="F2450">
            <v>18.600000000000001</v>
          </cell>
        </row>
        <row r="2451">
          <cell r="B2451">
            <v>43491.458333327399</v>
          </cell>
          <cell r="D2451">
            <v>43491.468749994099</v>
          </cell>
          <cell r="F2451">
            <v>18.8</v>
          </cell>
        </row>
        <row r="2452">
          <cell r="B2452">
            <v>43491.468749994099</v>
          </cell>
          <cell r="D2452">
            <v>43491.479166660698</v>
          </cell>
          <cell r="F2452">
            <v>18.8</v>
          </cell>
        </row>
        <row r="2453">
          <cell r="B2453">
            <v>43491.479166660698</v>
          </cell>
          <cell r="D2453">
            <v>43491.489583327399</v>
          </cell>
          <cell r="F2453">
            <v>18.5</v>
          </cell>
        </row>
        <row r="2454">
          <cell r="B2454">
            <v>43491.489583327399</v>
          </cell>
          <cell r="D2454">
            <v>43491.499999994099</v>
          </cell>
          <cell r="F2454">
            <v>18.600000000000001</v>
          </cell>
        </row>
        <row r="2455">
          <cell r="B2455">
            <v>43491.499999994099</v>
          </cell>
          <cell r="D2455">
            <v>43491.510416660698</v>
          </cell>
          <cell r="F2455">
            <v>18.2</v>
          </cell>
        </row>
        <row r="2456">
          <cell r="B2456">
            <v>43491.510416660698</v>
          </cell>
          <cell r="D2456">
            <v>43491.520833327399</v>
          </cell>
          <cell r="F2456">
            <v>18.2</v>
          </cell>
        </row>
        <row r="2457">
          <cell r="B2457">
            <v>43491.520833327399</v>
          </cell>
          <cell r="D2457">
            <v>43491.531249994099</v>
          </cell>
          <cell r="F2457">
            <v>17.399999999999999</v>
          </cell>
        </row>
        <row r="2458">
          <cell r="B2458">
            <v>43491.531249994099</v>
          </cell>
          <cell r="D2458">
            <v>43491.541666660698</v>
          </cell>
          <cell r="F2458">
            <v>17.399999999999999</v>
          </cell>
        </row>
        <row r="2459">
          <cell r="B2459">
            <v>43491.541666660698</v>
          </cell>
          <cell r="D2459">
            <v>43491.552083327399</v>
          </cell>
          <cell r="F2459">
            <v>17.600000000000001</v>
          </cell>
        </row>
        <row r="2460">
          <cell r="B2460">
            <v>43491.552083327399</v>
          </cell>
          <cell r="D2460">
            <v>43491.562499993997</v>
          </cell>
          <cell r="F2460">
            <v>17.5</v>
          </cell>
        </row>
        <row r="2461">
          <cell r="B2461">
            <v>43491.562499993997</v>
          </cell>
          <cell r="D2461">
            <v>43491.572916660698</v>
          </cell>
          <cell r="F2461">
            <v>17.3</v>
          </cell>
        </row>
        <row r="2462">
          <cell r="B2462">
            <v>43491.572916660698</v>
          </cell>
          <cell r="D2462">
            <v>43491.583333327399</v>
          </cell>
          <cell r="F2462">
            <v>17.2</v>
          </cell>
        </row>
        <row r="2463">
          <cell r="B2463">
            <v>43491.583333327399</v>
          </cell>
          <cell r="D2463">
            <v>43491.593749993997</v>
          </cell>
          <cell r="F2463">
            <v>17.399999999999999</v>
          </cell>
        </row>
        <row r="2464">
          <cell r="B2464">
            <v>43491.593749993997</v>
          </cell>
          <cell r="D2464">
            <v>43491.604166660698</v>
          </cell>
          <cell r="F2464">
            <v>17.100000000000001</v>
          </cell>
        </row>
        <row r="2465">
          <cell r="B2465">
            <v>43491.604166660698</v>
          </cell>
          <cell r="D2465">
            <v>43491.614583327399</v>
          </cell>
          <cell r="F2465">
            <v>16.8</v>
          </cell>
        </row>
        <row r="2466">
          <cell r="B2466">
            <v>43491.614583327399</v>
          </cell>
          <cell r="D2466">
            <v>43491.624999993997</v>
          </cell>
          <cell r="F2466">
            <v>17.100000000000001</v>
          </cell>
        </row>
        <row r="2467">
          <cell r="B2467">
            <v>43491.624999993997</v>
          </cell>
          <cell r="D2467">
            <v>43491.635416660698</v>
          </cell>
          <cell r="F2467">
            <v>17.3</v>
          </cell>
        </row>
        <row r="2468">
          <cell r="B2468">
            <v>43491.635416660698</v>
          </cell>
          <cell r="D2468">
            <v>43491.645833327399</v>
          </cell>
          <cell r="F2468">
            <v>17.3</v>
          </cell>
        </row>
        <row r="2469">
          <cell r="B2469">
            <v>43491.645833327399</v>
          </cell>
          <cell r="D2469">
            <v>43491.656249993997</v>
          </cell>
          <cell r="F2469">
            <v>17.399999999999999</v>
          </cell>
        </row>
        <row r="2470">
          <cell r="B2470">
            <v>43491.656249993997</v>
          </cell>
          <cell r="D2470">
            <v>43491.666666660698</v>
          </cell>
          <cell r="F2470">
            <v>17.100000000000001</v>
          </cell>
        </row>
        <row r="2471">
          <cell r="B2471">
            <v>43491.666666660698</v>
          </cell>
          <cell r="D2471">
            <v>43491.677083327399</v>
          </cell>
          <cell r="F2471">
            <v>16.899999999999999</v>
          </cell>
        </row>
        <row r="2472">
          <cell r="B2472">
            <v>43491.677083327399</v>
          </cell>
          <cell r="D2472">
            <v>43491.687499993997</v>
          </cell>
          <cell r="F2472">
            <v>16.8</v>
          </cell>
        </row>
        <row r="2473">
          <cell r="B2473">
            <v>43491.687499993997</v>
          </cell>
          <cell r="D2473">
            <v>43491.697916660698</v>
          </cell>
          <cell r="F2473">
            <v>16.600000000000001</v>
          </cell>
        </row>
        <row r="2474">
          <cell r="B2474">
            <v>43491.697916660698</v>
          </cell>
          <cell r="D2474">
            <v>43491.708333327297</v>
          </cell>
          <cell r="F2474">
            <v>16.8</v>
          </cell>
        </row>
        <row r="2475">
          <cell r="B2475">
            <v>43491.708333327297</v>
          </cell>
          <cell r="D2475">
            <v>43491.718749993997</v>
          </cell>
          <cell r="F2475">
            <v>17.100000000000001</v>
          </cell>
        </row>
        <row r="2476">
          <cell r="B2476">
            <v>43491.718749993997</v>
          </cell>
          <cell r="D2476">
            <v>43491.729166660698</v>
          </cell>
          <cell r="F2476">
            <v>17.7</v>
          </cell>
        </row>
        <row r="2477">
          <cell r="B2477">
            <v>43491.729166660698</v>
          </cell>
          <cell r="D2477">
            <v>43491.739583327297</v>
          </cell>
          <cell r="F2477">
            <v>18.100000000000001</v>
          </cell>
        </row>
        <row r="2478">
          <cell r="B2478">
            <v>43491.739583327297</v>
          </cell>
          <cell r="D2478">
            <v>43491.749999993997</v>
          </cell>
          <cell r="F2478">
            <v>18.3</v>
          </cell>
        </row>
        <row r="2479">
          <cell r="B2479">
            <v>43491.749999993997</v>
          </cell>
          <cell r="D2479">
            <v>43491.760416660698</v>
          </cell>
          <cell r="F2479">
            <v>18.2</v>
          </cell>
        </row>
        <row r="2480">
          <cell r="B2480">
            <v>43491.760416660698</v>
          </cell>
          <cell r="D2480">
            <v>43491.770833327297</v>
          </cell>
          <cell r="F2480">
            <v>18.3</v>
          </cell>
        </row>
        <row r="2481">
          <cell r="B2481">
            <v>43491.770833327297</v>
          </cell>
          <cell r="D2481">
            <v>43491.781249993997</v>
          </cell>
          <cell r="F2481">
            <v>18</v>
          </cell>
        </row>
        <row r="2482">
          <cell r="B2482">
            <v>43491.781249993997</v>
          </cell>
          <cell r="D2482">
            <v>43491.791666660698</v>
          </cell>
          <cell r="F2482">
            <v>17.8</v>
          </cell>
        </row>
        <row r="2483">
          <cell r="B2483">
            <v>43491.791666660698</v>
          </cell>
          <cell r="D2483">
            <v>43491.802083327297</v>
          </cell>
          <cell r="F2483">
            <v>17.600000000000001</v>
          </cell>
        </row>
        <row r="2484">
          <cell r="B2484">
            <v>43491.802083327297</v>
          </cell>
          <cell r="D2484">
            <v>43491.812499993997</v>
          </cell>
          <cell r="F2484">
            <v>17.2</v>
          </cell>
        </row>
        <row r="2485">
          <cell r="B2485">
            <v>43491.812499993997</v>
          </cell>
          <cell r="D2485">
            <v>43491.822916660698</v>
          </cell>
          <cell r="F2485">
            <v>16.899999999999999</v>
          </cell>
        </row>
        <row r="2486">
          <cell r="B2486">
            <v>43491.822916660698</v>
          </cell>
          <cell r="D2486">
            <v>43491.833333327297</v>
          </cell>
          <cell r="F2486">
            <v>16.7</v>
          </cell>
        </row>
        <row r="2487">
          <cell r="B2487">
            <v>43491.833333327297</v>
          </cell>
          <cell r="D2487">
            <v>43491.843749993997</v>
          </cell>
          <cell r="F2487">
            <v>16.600000000000001</v>
          </cell>
        </row>
        <row r="2488">
          <cell r="B2488">
            <v>43491.843749993997</v>
          </cell>
          <cell r="D2488">
            <v>43491.854166660603</v>
          </cell>
          <cell r="F2488">
            <v>16.5</v>
          </cell>
        </row>
        <row r="2489">
          <cell r="B2489">
            <v>43491.854166660603</v>
          </cell>
          <cell r="D2489">
            <v>43491.864583327297</v>
          </cell>
          <cell r="F2489">
            <v>16.399999999999999</v>
          </cell>
        </row>
        <row r="2490">
          <cell r="B2490">
            <v>43491.864583327297</v>
          </cell>
          <cell r="D2490">
            <v>43491.874999993997</v>
          </cell>
          <cell r="F2490">
            <v>16.2</v>
          </cell>
        </row>
        <row r="2491">
          <cell r="B2491">
            <v>43491.874999993997</v>
          </cell>
          <cell r="D2491">
            <v>43491.885416660603</v>
          </cell>
          <cell r="F2491">
            <v>16.600000000000001</v>
          </cell>
        </row>
        <row r="2492">
          <cell r="B2492">
            <v>43491.885416660603</v>
          </cell>
          <cell r="D2492">
            <v>43491.895833327297</v>
          </cell>
          <cell r="F2492">
            <v>16.5</v>
          </cell>
        </row>
        <row r="2493">
          <cell r="B2493">
            <v>43491.895833327297</v>
          </cell>
          <cell r="D2493">
            <v>43491.906249993997</v>
          </cell>
          <cell r="F2493">
            <v>16</v>
          </cell>
        </row>
        <row r="2494">
          <cell r="B2494">
            <v>43491.906249993997</v>
          </cell>
          <cell r="D2494">
            <v>43491.916666660603</v>
          </cell>
          <cell r="F2494">
            <v>15.7</v>
          </cell>
        </row>
        <row r="2495">
          <cell r="B2495">
            <v>43491.916666660603</v>
          </cell>
          <cell r="D2495">
            <v>43491.927083327297</v>
          </cell>
          <cell r="F2495">
            <v>15.1</v>
          </cell>
        </row>
        <row r="2496">
          <cell r="B2496">
            <v>43491.927083327297</v>
          </cell>
          <cell r="D2496">
            <v>43491.937499993997</v>
          </cell>
          <cell r="F2496">
            <v>14.7</v>
          </cell>
        </row>
        <row r="2497">
          <cell r="B2497">
            <v>43491.937499993997</v>
          </cell>
          <cell r="D2497">
            <v>43491.947916660603</v>
          </cell>
          <cell r="F2497">
            <v>14.3</v>
          </cell>
        </row>
        <row r="2498">
          <cell r="B2498">
            <v>43491.947916660603</v>
          </cell>
          <cell r="D2498">
            <v>43491.958333327297</v>
          </cell>
          <cell r="F2498">
            <v>14.1</v>
          </cell>
        </row>
        <row r="2499">
          <cell r="B2499">
            <v>43491.958333327297</v>
          </cell>
          <cell r="D2499">
            <v>43491.968749993997</v>
          </cell>
          <cell r="F2499">
            <v>14.1</v>
          </cell>
        </row>
        <row r="2500">
          <cell r="B2500">
            <v>43491.968749993997</v>
          </cell>
          <cell r="D2500">
            <v>43491.979166660603</v>
          </cell>
          <cell r="F2500">
            <v>13.7</v>
          </cell>
        </row>
        <row r="2501">
          <cell r="B2501">
            <v>43491.979166660603</v>
          </cell>
          <cell r="D2501">
            <v>43491.989583327297</v>
          </cell>
          <cell r="F2501">
            <v>13.5</v>
          </cell>
        </row>
        <row r="2502">
          <cell r="B2502">
            <v>43491.989583327297</v>
          </cell>
          <cell r="D2502">
            <v>43491.999999993903</v>
          </cell>
          <cell r="F2502">
            <v>13.2</v>
          </cell>
        </row>
        <row r="2503">
          <cell r="B2503">
            <v>43491.999999993903</v>
          </cell>
          <cell r="D2503">
            <v>43492.010416660603</v>
          </cell>
          <cell r="F2503">
            <v>13</v>
          </cell>
        </row>
        <row r="2504">
          <cell r="B2504">
            <v>43492.010416660603</v>
          </cell>
          <cell r="D2504">
            <v>43492.020833327297</v>
          </cell>
          <cell r="F2504">
            <v>12.8</v>
          </cell>
        </row>
        <row r="2505">
          <cell r="B2505">
            <v>43492.020833327297</v>
          </cell>
          <cell r="D2505">
            <v>43492.031249993903</v>
          </cell>
          <cell r="F2505">
            <v>12.6</v>
          </cell>
        </row>
        <row r="2506">
          <cell r="B2506">
            <v>43492.031249993903</v>
          </cell>
          <cell r="D2506">
            <v>43492.041666660603</v>
          </cell>
          <cell r="F2506">
            <v>12.4</v>
          </cell>
        </row>
        <row r="2507">
          <cell r="B2507">
            <v>43492.041666660603</v>
          </cell>
          <cell r="D2507">
            <v>43492.052083327297</v>
          </cell>
          <cell r="F2507">
            <v>12.4</v>
          </cell>
        </row>
        <row r="2508">
          <cell r="B2508">
            <v>43492.052083327297</v>
          </cell>
          <cell r="D2508">
            <v>43492.062499993903</v>
          </cell>
          <cell r="F2508">
            <v>12.1</v>
          </cell>
        </row>
        <row r="2509">
          <cell r="B2509">
            <v>43492.062499993903</v>
          </cell>
          <cell r="D2509">
            <v>43492.072916660603</v>
          </cell>
          <cell r="F2509">
            <v>11.9</v>
          </cell>
        </row>
        <row r="2510">
          <cell r="B2510">
            <v>43492.072916660603</v>
          </cell>
          <cell r="D2510">
            <v>43492.083333327297</v>
          </cell>
          <cell r="F2510">
            <v>11.7</v>
          </cell>
        </row>
        <row r="2511">
          <cell r="B2511">
            <v>43492.083333327297</v>
          </cell>
          <cell r="D2511">
            <v>43492.093749993903</v>
          </cell>
          <cell r="F2511">
            <v>11.5</v>
          </cell>
        </row>
        <row r="2512">
          <cell r="B2512">
            <v>43492.093749993903</v>
          </cell>
          <cell r="D2512">
            <v>43492.104166660603</v>
          </cell>
          <cell r="F2512">
            <v>11.4</v>
          </cell>
        </row>
        <row r="2513">
          <cell r="B2513">
            <v>43492.104166660603</v>
          </cell>
          <cell r="D2513">
            <v>43492.114583327297</v>
          </cell>
          <cell r="F2513">
            <v>11.3</v>
          </cell>
        </row>
        <row r="2514">
          <cell r="B2514">
            <v>43492.114583327297</v>
          </cell>
          <cell r="D2514">
            <v>43492.124999993903</v>
          </cell>
          <cell r="F2514">
            <v>11.3</v>
          </cell>
        </row>
        <row r="2515">
          <cell r="B2515">
            <v>43492.124999993903</v>
          </cell>
          <cell r="D2515">
            <v>43492.135416660603</v>
          </cell>
          <cell r="F2515">
            <v>11.3</v>
          </cell>
        </row>
        <row r="2516">
          <cell r="B2516">
            <v>43492.135416660603</v>
          </cell>
          <cell r="D2516">
            <v>43492.145833327202</v>
          </cell>
          <cell r="F2516">
            <v>11.3</v>
          </cell>
        </row>
        <row r="2517">
          <cell r="B2517">
            <v>43492.145833327202</v>
          </cell>
          <cell r="D2517">
            <v>43492.156249993903</v>
          </cell>
          <cell r="F2517">
            <v>11.2</v>
          </cell>
        </row>
        <row r="2518">
          <cell r="B2518">
            <v>43492.156249993903</v>
          </cell>
          <cell r="D2518">
            <v>43492.166666660603</v>
          </cell>
          <cell r="F2518">
            <v>11</v>
          </cell>
        </row>
        <row r="2519">
          <cell r="B2519">
            <v>43492.166666660603</v>
          </cell>
          <cell r="D2519">
            <v>43492.177083327202</v>
          </cell>
          <cell r="F2519">
            <v>10.9</v>
          </cell>
        </row>
        <row r="2520">
          <cell r="B2520">
            <v>43492.177083327202</v>
          </cell>
          <cell r="D2520">
            <v>43492.187499993903</v>
          </cell>
          <cell r="F2520">
            <v>10.8</v>
          </cell>
        </row>
        <row r="2521">
          <cell r="B2521">
            <v>43492.187499993903</v>
          </cell>
          <cell r="D2521">
            <v>43492.197916660603</v>
          </cell>
          <cell r="F2521">
            <v>10.8</v>
          </cell>
        </row>
        <row r="2522">
          <cell r="B2522">
            <v>43492.197916660603</v>
          </cell>
          <cell r="D2522">
            <v>43492.208333327202</v>
          </cell>
          <cell r="F2522">
            <v>10.8</v>
          </cell>
        </row>
        <row r="2523">
          <cell r="B2523">
            <v>43492.208333327202</v>
          </cell>
          <cell r="D2523">
            <v>43492.218749993903</v>
          </cell>
          <cell r="F2523">
            <v>10.8</v>
          </cell>
        </row>
        <row r="2524">
          <cell r="B2524">
            <v>43492.218749993903</v>
          </cell>
          <cell r="D2524">
            <v>43492.229166660603</v>
          </cell>
          <cell r="F2524">
            <v>10.8</v>
          </cell>
        </row>
        <row r="2525">
          <cell r="B2525">
            <v>43492.229166660603</v>
          </cell>
          <cell r="D2525">
            <v>43492.239583327202</v>
          </cell>
          <cell r="F2525">
            <v>10.9</v>
          </cell>
        </row>
        <row r="2526">
          <cell r="B2526">
            <v>43492.239583327202</v>
          </cell>
          <cell r="D2526">
            <v>43492.249999993903</v>
          </cell>
          <cell r="F2526">
            <v>10.9</v>
          </cell>
        </row>
        <row r="2527">
          <cell r="B2527">
            <v>43492.249999993903</v>
          </cell>
          <cell r="D2527">
            <v>43492.260416660603</v>
          </cell>
          <cell r="F2527">
            <v>10.9</v>
          </cell>
        </row>
        <row r="2528">
          <cell r="B2528">
            <v>43492.260416660603</v>
          </cell>
          <cell r="D2528">
            <v>43492.270833327202</v>
          </cell>
          <cell r="F2528">
            <v>10.9</v>
          </cell>
        </row>
        <row r="2529">
          <cell r="B2529">
            <v>43492.270833327202</v>
          </cell>
          <cell r="D2529">
            <v>43492.281249993903</v>
          </cell>
          <cell r="F2529">
            <v>11</v>
          </cell>
        </row>
        <row r="2530">
          <cell r="B2530">
            <v>43492.281249993903</v>
          </cell>
          <cell r="D2530">
            <v>43492.291666660502</v>
          </cell>
          <cell r="F2530">
            <v>11</v>
          </cell>
        </row>
        <row r="2531">
          <cell r="B2531">
            <v>43492.291666660502</v>
          </cell>
          <cell r="D2531">
            <v>43492.302083327202</v>
          </cell>
          <cell r="F2531">
            <v>11.4</v>
          </cell>
        </row>
        <row r="2532">
          <cell r="B2532">
            <v>43492.302083327202</v>
          </cell>
          <cell r="D2532">
            <v>43492.312499993903</v>
          </cell>
          <cell r="F2532">
            <v>11.8</v>
          </cell>
        </row>
        <row r="2533">
          <cell r="B2533">
            <v>43492.312499993903</v>
          </cell>
          <cell r="D2533">
            <v>43492.322916660502</v>
          </cell>
          <cell r="F2533">
            <v>12.1</v>
          </cell>
        </row>
        <row r="2534">
          <cell r="B2534">
            <v>43492.322916660502</v>
          </cell>
          <cell r="D2534">
            <v>43492.333333327202</v>
          </cell>
          <cell r="F2534">
            <v>12.4</v>
          </cell>
        </row>
        <row r="2535">
          <cell r="B2535">
            <v>43492.333333327202</v>
          </cell>
          <cell r="D2535">
            <v>43492.343749993903</v>
          </cell>
          <cell r="F2535">
            <v>12.9</v>
          </cell>
        </row>
        <row r="2536">
          <cell r="B2536">
            <v>43492.343749993903</v>
          </cell>
          <cell r="D2536">
            <v>43492.354166660502</v>
          </cell>
          <cell r="F2536">
            <v>13.2</v>
          </cell>
        </row>
        <row r="2537">
          <cell r="B2537">
            <v>43492.354166660502</v>
          </cell>
          <cell r="D2537">
            <v>43492.364583327202</v>
          </cell>
          <cell r="F2537">
            <v>13.2</v>
          </cell>
        </row>
        <row r="2538">
          <cell r="B2538">
            <v>43492.364583327202</v>
          </cell>
          <cell r="D2538">
            <v>43492.374999993903</v>
          </cell>
          <cell r="F2538">
            <v>13.4</v>
          </cell>
        </row>
        <row r="2539">
          <cell r="B2539">
            <v>43492.374999993903</v>
          </cell>
          <cell r="D2539">
            <v>43492.385416660502</v>
          </cell>
          <cell r="F2539">
            <v>13.9</v>
          </cell>
        </row>
        <row r="2540">
          <cell r="B2540">
            <v>43492.385416660502</v>
          </cell>
          <cell r="D2540">
            <v>43492.395833327202</v>
          </cell>
          <cell r="F2540">
            <v>14.2</v>
          </cell>
        </row>
        <row r="2541">
          <cell r="B2541">
            <v>43492.395833327202</v>
          </cell>
          <cell r="D2541">
            <v>43492.406249993903</v>
          </cell>
          <cell r="F2541">
            <v>14.2</v>
          </cell>
        </row>
        <row r="2542">
          <cell r="B2542">
            <v>43492.406249993903</v>
          </cell>
          <cell r="D2542">
            <v>43492.416666660502</v>
          </cell>
          <cell r="F2542">
            <v>14.7</v>
          </cell>
        </row>
        <row r="2543">
          <cell r="B2543">
            <v>43492.416666660502</v>
          </cell>
          <cell r="D2543">
            <v>43492.427083327202</v>
          </cell>
          <cell r="F2543">
            <v>14.6</v>
          </cell>
        </row>
        <row r="2544">
          <cell r="B2544">
            <v>43492.427083327202</v>
          </cell>
          <cell r="D2544">
            <v>43492.437499993801</v>
          </cell>
          <cell r="F2544">
            <v>14.7</v>
          </cell>
        </row>
        <row r="2545">
          <cell r="B2545">
            <v>43492.437499993801</v>
          </cell>
          <cell r="D2545">
            <v>43492.447916660502</v>
          </cell>
          <cell r="F2545">
            <v>15.4</v>
          </cell>
        </row>
        <row r="2546">
          <cell r="B2546">
            <v>43492.447916660502</v>
          </cell>
          <cell r="D2546">
            <v>43492.458333327202</v>
          </cell>
          <cell r="F2546">
            <v>15.6</v>
          </cell>
        </row>
        <row r="2547">
          <cell r="B2547">
            <v>43492.458333327202</v>
          </cell>
          <cell r="D2547">
            <v>43492.468749993801</v>
          </cell>
          <cell r="F2547">
            <v>15.9</v>
          </cell>
        </row>
        <row r="2548">
          <cell r="B2548">
            <v>43492.468749993801</v>
          </cell>
          <cell r="D2548">
            <v>43492.479166660502</v>
          </cell>
          <cell r="F2548">
            <v>16</v>
          </cell>
        </row>
        <row r="2549">
          <cell r="B2549">
            <v>43492.479166660502</v>
          </cell>
          <cell r="D2549">
            <v>43492.489583327202</v>
          </cell>
          <cell r="F2549">
            <v>16.100000000000001</v>
          </cell>
        </row>
        <row r="2550">
          <cell r="B2550">
            <v>43492.489583327202</v>
          </cell>
          <cell r="D2550">
            <v>43492.499999993801</v>
          </cell>
          <cell r="F2550">
            <v>16.399999999999999</v>
          </cell>
        </row>
        <row r="2551">
          <cell r="B2551">
            <v>43492.499999993801</v>
          </cell>
          <cell r="D2551">
            <v>43492.510416660502</v>
          </cell>
          <cell r="F2551">
            <v>16.3</v>
          </cell>
        </row>
        <row r="2552">
          <cell r="B2552">
            <v>43492.510416660502</v>
          </cell>
          <cell r="D2552">
            <v>43492.520833327202</v>
          </cell>
          <cell r="F2552">
            <v>16.3</v>
          </cell>
        </row>
        <row r="2553">
          <cell r="B2553">
            <v>43492.520833327202</v>
          </cell>
          <cell r="D2553">
            <v>43492.531249993801</v>
          </cell>
          <cell r="F2553">
            <v>16.2</v>
          </cell>
        </row>
        <row r="2554">
          <cell r="B2554">
            <v>43492.531249993801</v>
          </cell>
          <cell r="D2554">
            <v>43492.541666660502</v>
          </cell>
          <cell r="F2554">
            <v>16.2</v>
          </cell>
        </row>
        <row r="2555">
          <cell r="B2555">
            <v>43492.541666660502</v>
          </cell>
          <cell r="D2555">
            <v>43492.552083327202</v>
          </cell>
          <cell r="F2555">
            <v>16</v>
          </cell>
        </row>
        <row r="2556">
          <cell r="B2556">
            <v>43492.552083327202</v>
          </cell>
          <cell r="D2556">
            <v>43492.562499993801</v>
          </cell>
          <cell r="F2556">
            <v>15.6</v>
          </cell>
        </row>
        <row r="2557">
          <cell r="B2557">
            <v>43492.562499993801</v>
          </cell>
          <cell r="D2557">
            <v>43492.572916660502</v>
          </cell>
          <cell r="F2557">
            <v>15.4</v>
          </cell>
        </row>
        <row r="2558">
          <cell r="B2558">
            <v>43492.572916660502</v>
          </cell>
          <cell r="D2558">
            <v>43492.5833333271</v>
          </cell>
          <cell r="F2558">
            <v>15.3</v>
          </cell>
        </row>
        <row r="2559">
          <cell r="B2559">
            <v>43492.5833333271</v>
          </cell>
          <cell r="D2559">
            <v>43492.593749993801</v>
          </cell>
          <cell r="F2559">
            <v>15.2</v>
          </cell>
        </row>
        <row r="2560">
          <cell r="B2560">
            <v>43492.593749993801</v>
          </cell>
          <cell r="D2560">
            <v>43492.604166660502</v>
          </cell>
          <cell r="F2560">
            <v>15.2</v>
          </cell>
        </row>
        <row r="2561">
          <cell r="B2561">
            <v>43492.604166660502</v>
          </cell>
          <cell r="D2561">
            <v>43492.6145833271</v>
          </cell>
          <cell r="F2561">
            <v>15.1</v>
          </cell>
        </row>
        <row r="2562">
          <cell r="B2562">
            <v>43492.6145833271</v>
          </cell>
          <cell r="D2562">
            <v>43492.624999993801</v>
          </cell>
          <cell r="F2562">
            <v>14.9</v>
          </cell>
        </row>
        <row r="2563">
          <cell r="B2563">
            <v>43492.624999993801</v>
          </cell>
          <cell r="D2563">
            <v>43492.635416660502</v>
          </cell>
          <cell r="F2563">
            <v>14.8</v>
          </cell>
        </row>
        <row r="2564">
          <cell r="B2564">
            <v>43492.635416660502</v>
          </cell>
          <cell r="D2564">
            <v>43492.6458333271</v>
          </cell>
          <cell r="F2564">
            <v>15.1</v>
          </cell>
        </row>
        <row r="2565">
          <cell r="B2565">
            <v>43492.6458333271</v>
          </cell>
          <cell r="D2565">
            <v>43492.656249993801</v>
          </cell>
          <cell r="F2565">
            <v>15</v>
          </cell>
        </row>
        <row r="2566">
          <cell r="B2566">
            <v>43492.656249993801</v>
          </cell>
          <cell r="D2566">
            <v>43492.666666660502</v>
          </cell>
          <cell r="F2566">
            <v>15.1</v>
          </cell>
        </row>
        <row r="2567">
          <cell r="B2567">
            <v>43492.666666660502</v>
          </cell>
          <cell r="D2567">
            <v>43492.6770833271</v>
          </cell>
          <cell r="F2567">
            <v>15.2</v>
          </cell>
        </row>
        <row r="2568">
          <cell r="B2568">
            <v>43492.6770833271</v>
          </cell>
          <cell r="D2568">
            <v>43492.687499993801</v>
          </cell>
          <cell r="F2568">
            <v>15.5</v>
          </cell>
        </row>
        <row r="2569">
          <cell r="B2569">
            <v>43492.687499993801</v>
          </cell>
          <cell r="D2569">
            <v>43492.697916660502</v>
          </cell>
          <cell r="F2569">
            <v>15.4</v>
          </cell>
        </row>
        <row r="2570">
          <cell r="B2570">
            <v>43492.697916660502</v>
          </cell>
          <cell r="D2570">
            <v>43492.7083333271</v>
          </cell>
          <cell r="F2570">
            <v>15.3</v>
          </cell>
        </row>
        <row r="2571">
          <cell r="B2571">
            <v>43492.7083333271</v>
          </cell>
          <cell r="D2571">
            <v>43492.718749993801</v>
          </cell>
          <cell r="F2571">
            <v>15.7</v>
          </cell>
        </row>
        <row r="2572">
          <cell r="B2572">
            <v>43492.718749993801</v>
          </cell>
          <cell r="D2572">
            <v>43492.7291666604</v>
          </cell>
          <cell r="F2572">
            <v>16.5</v>
          </cell>
        </row>
        <row r="2573">
          <cell r="B2573">
            <v>43492.7291666604</v>
          </cell>
          <cell r="D2573">
            <v>43492.7395833271</v>
          </cell>
          <cell r="F2573">
            <v>17.2</v>
          </cell>
        </row>
        <row r="2574">
          <cell r="B2574">
            <v>43492.7395833271</v>
          </cell>
          <cell r="D2574">
            <v>43492.749999993801</v>
          </cell>
          <cell r="F2574">
            <v>17.5</v>
          </cell>
        </row>
        <row r="2575">
          <cell r="B2575">
            <v>43492.749999993801</v>
          </cell>
          <cell r="D2575">
            <v>43492.7604166604</v>
          </cell>
          <cell r="F2575">
            <v>17.8</v>
          </cell>
        </row>
        <row r="2576">
          <cell r="B2576">
            <v>43492.7604166604</v>
          </cell>
          <cell r="D2576">
            <v>43492.7708333271</v>
          </cell>
          <cell r="F2576">
            <v>18</v>
          </cell>
        </row>
        <row r="2577">
          <cell r="B2577">
            <v>43492.7708333271</v>
          </cell>
          <cell r="D2577">
            <v>43492.781249993801</v>
          </cell>
          <cell r="F2577">
            <v>18</v>
          </cell>
        </row>
        <row r="2578">
          <cell r="B2578">
            <v>43492.781249993801</v>
          </cell>
          <cell r="D2578">
            <v>43492.7916666604</v>
          </cell>
          <cell r="F2578">
            <v>18</v>
          </cell>
        </row>
        <row r="2579">
          <cell r="B2579">
            <v>43492.7916666604</v>
          </cell>
          <cell r="D2579">
            <v>43492.8020833271</v>
          </cell>
          <cell r="F2579">
            <v>17.600000000000001</v>
          </cell>
        </row>
        <row r="2580">
          <cell r="B2580">
            <v>43492.8020833271</v>
          </cell>
          <cell r="D2580">
            <v>43492.812499993801</v>
          </cell>
          <cell r="F2580">
            <v>17.3</v>
          </cell>
        </row>
        <row r="2581">
          <cell r="B2581">
            <v>43492.812499993801</v>
          </cell>
          <cell r="D2581">
            <v>43492.8229166604</v>
          </cell>
          <cell r="F2581">
            <v>17.100000000000001</v>
          </cell>
        </row>
        <row r="2582">
          <cell r="B2582">
            <v>43492.8229166604</v>
          </cell>
          <cell r="D2582">
            <v>43492.8333333271</v>
          </cell>
          <cell r="F2582">
            <v>16.8</v>
          </cell>
        </row>
        <row r="2583">
          <cell r="B2583">
            <v>43492.8333333271</v>
          </cell>
          <cell r="D2583">
            <v>43492.843749993699</v>
          </cell>
          <cell r="F2583">
            <v>16.7</v>
          </cell>
        </row>
        <row r="2584">
          <cell r="B2584">
            <v>43492.843749993699</v>
          </cell>
          <cell r="D2584">
            <v>43492.8541666604</v>
          </cell>
          <cell r="F2584">
            <v>16.600000000000001</v>
          </cell>
        </row>
        <row r="2585">
          <cell r="B2585">
            <v>43492.8541666604</v>
          </cell>
          <cell r="D2585">
            <v>43492.8645833271</v>
          </cell>
          <cell r="F2585">
            <v>16.3</v>
          </cell>
        </row>
        <row r="2586">
          <cell r="B2586">
            <v>43492.8645833271</v>
          </cell>
          <cell r="D2586">
            <v>43492.874999993699</v>
          </cell>
          <cell r="F2586">
            <v>16.2</v>
          </cell>
        </row>
        <row r="2587">
          <cell r="B2587">
            <v>43492.874999993699</v>
          </cell>
          <cell r="D2587">
            <v>43492.8854166604</v>
          </cell>
          <cell r="F2587">
            <v>16.7</v>
          </cell>
        </row>
        <row r="2588">
          <cell r="B2588">
            <v>43492.8854166604</v>
          </cell>
          <cell r="D2588">
            <v>43492.8958333271</v>
          </cell>
          <cell r="F2588">
            <v>16.5</v>
          </cell>
        </row>
        <row r="2589">
          <cell r="B2589">
            <v>43492.8958333271</v>
          </cell>
          <cell r="D2589">
            <v>43492.906249993699</v>
          </cell>
          <cell r="F2589">
            <v>16.2</v>
          </cell>
        </row>
        <row r="2590">
          <cell r="B2590">
            <v>43492.906249993699</v>
          </cell>
          <cell r="D2590">
            <v>43492.9166666604</v>
          </cell>
          <cell r="F2590">
            <v>16</v>
          </cell>
        </row>
        <row r="2591">
          <cell r="B2591">
            <v>43492.9166666604</v>
          </cell>
          <cell r="D2591">
            <v>43492.9270833271</v>
          </cell>
          <cell r="F2591">
            <v>15.4</v>
          </cell>
        </row>
        <row r="2592">
          <cell r="B2592">
            <v>43492.9270833271</v>
          </cell>
          <cell r="D2592">
            <v>43492.937499993699</v>
          </cell>
          <cell r="F2592">
            <v>15</v>
          </cell>
        </row>
        <row r="2593">
          <cell r="B2593">
            <v>43492.937499993699</v>
          </cell>
          <cell r="D2593">
            <v>43492.9479166604</v>
          </cell>
          <cell r="F2593">
            <v>14.5</v>
          </cell>
        </row>
        <row r="2594">
          <cell r="B2594">
            <v>43492.9479166604</v>
          </cell>
          <cell r="D2594">
            <v>43492.9583333271</v>
          </cell>
          <cell r="F2594">
            <v>14.2</v>
          </cell>
        </row>
        <row r="2595">
          <cell r="B2595">
            <v>43492.9583333271</v>
          </cell>
          <cell r="D2595">
            <v>43492.968749993699</v>
          </cell>
          <cell r="F2595">
            <v>14.2</v>
          </cell>
        </row>
        <row r="2596">
          <cell r="B2596">
            <v>43492.968749993699</v>
          </cell>
          <cell r="D2596">
            <v>43492.9791666604</v>
          </cell>
          <cell r="F2596">
            <v>14</v>
          </cell>
        </row>
        <row r="2597">
          <cell r="B2597">
            <v>43492.9791666604</v>
          </cell>
          <cell r="D2597">
            <v>43492.989583326998</v>
          </cell>
          <cell r="F2597">
            <v>13.7</v>
          </cell>
        </row>
        <row r="2598">
          <cell r="B2598">
            <v>43492.989583326998</v>
          </cell>
          <cell r="D2598">
            <v>43492.999999993699</v>
          </cell>
          <cell r="F2598">
            <v>13.4</v>
          </cell>
        </row>
        <row r="2599">
          <cell r="B2599">
            <v>43492.999999993699</v>
          </cell>
          <cell r="D2599">
            <v>43493.0104166604</v>
          </cell>
          <cell r="F2599">
            <v>13.1</v>
          </cell>
        </row>
        <row r="2600">
          <cell r="B2600">
            <v>43493.0104166604</v>
          </cell>
          <cell r="D2600">
            <v>43493.020833326998</v>
          </cell>
          <cell r="F2600">
            <v>12.8</v>
          </cell>
        </row>
        <row r="2601">
          <cell r="B2601">
            <v>43493.020833326998</v>
          </cell>
          <cell r="D2601">
            <v>43493.031249993699</v>
          </cell>
          <cell r="F2601">
            <v>12.8</v>
          </cell>
        </row>
        <row r="2602">
          <cell r="B2602">
            <v>43493.031249993699</v>
          </cell>
          <cell r="D2602">
            <v>43493.0416666604</v>
          </cell>
          <cell r="F2602">
            <v>12.6</v>
          </cell>
        </row>
        <row r="2603">
          <cell r="B2603">
            <v>43493.0416666604</v>
          </cell>
          <cell r="D2603">
            <v>43493.052083326998</v>
          </cell>
          <cell r="F2603">
            <v>12.2</v>
          </cell>
        </row>
        <row r="2604">
          <cell r="B2604">
            <v>43493.052083326998</v>
          </cell>
          <cell r="D2604">
            <v>43493.062499993699</v>
          </cell>
          <cell r="F2604">
            <v>12.1</v>
          </cell>
        </row>
        <row r="2605">
          <cell r="B2605">
            <v>43493.062499993699</v>
          </cell>
          <cell r="D2605">
            <v>43493.0729166604</v>
          </cell>
          <cell r="F2605">
            <v>12.1</v>
          </cell>
        </row>
        <row r="2606">
          <cell r="B2606">
            <v>43493.0729166604</v>
          </cell>
          <cell r="D2606">
            <v>43493.083333326998</v>
          </cell>
          <cell r="F2606">
            <v>12</v>
          </cell>
        </row>
        <row r="2607">
          <cell r="B2607">
            <v>43493.083333326998</v>
          </cell>
          <cell r="D2607">
            <v>43493.093749993699</v>
          </cell>
          <cell r="F2607">
            <v>11.9</v>
          </cell>
        </row>
        <row r="2608">
          <cell r="B2608">
            <v>43493.093749993699</v>
          </cell>
          <cell r="D2608">
            <v>43493.1041666604</v>
          </cell>
          <cell r="F2608">
            <v>11.8</v>
          </cell>
        </row>
        <row r="2609">
          <cell r="B2609">
            <v>43493.1041666604</v>
          </cell>
          <cell r="D2609">
            <v>43493.114583326998</v>
          </cell>
          <cell r="F2609">
            <v>11.7</v>
          </cell>
        </row>
        <row r="2610">
          <cell r="B2610">
            <v>43493.114583326998</v>
          </cell>
          <cell r="D2610">
            <v>43493.124999993699</v>
          </cell>
          <cell r="F2610">
            <v>11.9</v>
          </cell>
        </row>
        <row r="2611">
          <cell r="B2611">
            <v>43493.124999993699</v>
          </cell>
          <cell r="D2611">
            <v>43493.135416660298</v>
          </cell>
          <cell r="F2611">
            <v>12</v>
          </cell>
        </row>
        <row r="2612">
          <cell r="B2612">
            <v>43493.135416660298</v>
          </cell>
          <cell r="D2612">
            <v>43493.145833326998</v>
          </cell>
          <cell r="F2612">
            <v>11.9</v>
          </cell>
        </row>
        <row r="2613">
          <cell r="B2613">
            <v>43493.145833326998</v>
          </cell>
          <cell r="D2613">
            <v>43493.156249993699</v>
          </cell>
          <cell r="F2613">
            <v>12</v>
          </cell>
        </row>
        <row r="2614">
          <cell r="B2614">
            <v>43493.156249993699</v>
          </cell>
          <cell r="D2614">
            <v>43493.166666660298</v>
          </cell>
          <cell r="F2614">
            <v>11.7</v>
          </cell>
        </row>
        <row r="2615">
          <cell r="B2615">
            <v>43493.166666660298</v>
          </cell>
          <cell r="D2615">
            <v>43493.177083326998</v>
          </cell>
          <cell r="F2615">
            <v>12</v>
          </cell>
        </row>
        <row r="2616">
          <cell r="B2616">
            <v>43493.177083326998</v>
          </cell>
          <cell r="D2616">
            <v>43493.187499993699</v>
          </cell>
          <cell r="F2616">
            <v>12.3</v>
          </cell>
        </row>
        <row r="2617">
          <cell r="B2617">
            <v>43493.187499993699</v>
          </cell>
          <cell r="D2617">
            <v>43493.197916660298</v>
          </cell>
          <cell r="F2617">
            <v>12.5</v>
          </cell>
        </row>
        <row r="2618">
          <cell r="B2618">
            <v>43493.197916660298</v>
          </cell>
          <cell r="D2618">
            <v>43493.208333326998</v>
          </cell>
          <cell r="F2618">
            <v>12.5</v>
          </cell>
        </row>
        <row r="2619">
          <cell r="B2619">
            <v>43493.208333326998</v>
          </cell>
          <cell r="D2619">
            <v>43493.218749993699</v>
          </cell>
          <cell r="F2619">
            <v>13</v>
          </cell>
        </row>
        <row r="2620">
          <cell r="B2620">
            <v>43493.218749993699</v>
          </cell>
          <cell r="D2620">
            <v>43493.229166660298</v>
          </cell>
          <cell r="F2620">
            <v>13.5</v>
          </cell>
        </row>
        <row r="2621">
          <cell r="B2621">
            <v>43493.229166660298</v>
          </cell>
          <cell r="D2621">
            <v>43493.239583326998</v>
          </cell>
          <cell r="F2621">
            <v>14.3</v>
          </cell>
        </row>
        <row r="2622">
          <cell r="B2622">
            <v>43493.239583326998</v>
          </cell>
          <cell r="D2622">
            <v>43493.249999993699</v>
          </cell>
          <cell r="F2622">
            <v>15.1</v>
          </cell>
        </row>
        <row r="2623">
          <cell r="B2623">
            <v>43493.249999993699</v>
          </cell>
          <cell r="D2623">
            <v>43493.260416660298</v>
          </cell>
          <cell r="F2623">
            <v>16.3</v>
          </cell>
        </row>
        <row r="2624">
          <cell r="B2624">
            <v>43493.260416660298</v>
          </cell>
          <cell r="D2624">
            <v>43493.270833326998</v>
          </cell>
          <cell r="F2624">
            <v>17.600000000000001</v>
          </cell>
        </row>
        <row r="2625">
          <cell r="B2625">
            <v>43493.270833326998</v>
          </cell>
          <cell r="D2625">
            <v>43493.281249993597</v>
          </cell>
          <cell r="F2625">
            <v>18.7</v>
          </cell>
        </row>
        <row r="2626">
          <cell r="B2626">
            <v>43493.281249993597</v>
          </cell>
          <cell r="D2626">
            <v>43493.291666660298</v>
          </cell>
          <cell r="F2626">
            <v>19.899999999999999</v>
          </cell>
        </row>
        <row r="2627">
          <cell r="B2627">
            <v>43493.291666660298</v>
          </cell>
          <cell r="D2627">
            <v>43493.302083326998</v>
          </cell>
          <cell r="F2627">
            <v>20.9</v>
          </cell>
        </row>
        <row r="2628">
          <cell r="B2628">
            <v>43493.302083326998</v>
          </cell>
          <cell r="D2628">
            <v>43493.312499993597</v>
          </cell>
          <cell r="F2628">
            <v>21.5</v>
          </cell>
        </row>
        <row r="2629">
          <cell r="B2629">
            <v>43493.312499993597</v>
          </cell>
          <cell r="D2629">
            <v>43493.322916660298</v>
          </cell>
          <cell r="F2629">
            <v>22.3</v>
          </cell>
        </row>
        <row r="2630">
          <cell r="B2630">
            <v>43493.322916660298</v>
          </cell>
          <cell r="D2630">
            <v>43493.333333326998</v>
          </cell>
          <cell r="F2630">
            <v>22.9</v>
          </cell>
        </row>
        <row r="2631">
          <cell r="B2631">
            <v>43493.333333326998</v>
          </cell>
          <cell r="D2631">
            <v>43493.343749993597</v>
          </cell>
          <cell r="F2631">
            <v>23</v>
          </cell>
        </row>
        <row r="2632">
          <cell r="B2632">
            <v>43493.343749993597</v>
          </cell>
          <cell r="D2632">
            <v>43493.354166660298</v>
          </cell>
          <cell r="F2632">
            <v>23.4</v>
          </cell>
        </row>
        <row r="2633">
          <cell r="B2633">
            <v>43493.354166660298</v>
          </cell>
          <cell r="D2633">
            <v>43493.364583326998</v>
          </cell>
          <cell r="F2633">
            <v>23.2</v>
          </cell>
        </row>
        <row r="2634">
          <cell r="B2634">
            <v>43493.364583326998</v>
          </cell>
          <cell r="D2634">
            <v>43493.374999993597</v>
          </cell>
          <cell r="F2634">
            <v>23.4</v>
          </cell>
        </row>
        <row r="2635">
          <cell r="B2635">
            <v>43493.374999993597</v>
          </cell>
          <cell r="D2635">
            <v>43493.385416660298</v>
          </cell>
          <cell r="F2635">
            <v>24</v>
          </cell>
        </row>
        <row r="2636">
          <cell r="B2636">
            <v>43493.385416660298</v>
          </cell>
          <cell r="D2636">
            <v>43493.395833326998</v>
          </cell>
          <cell r="F2636">
            <v>23.7</v>
          </cell>
        </row>
        <row r="2637">
          <cell r="B2637">
            <v>43493.395833326998</v>
          </cell>
          <cell r="D2637">
            <v>43493.406249993597</v>
          </cell>
          <cell r="F2637">
            <v>24.2</v>
          </cell>
        </row>
        <row r="2638">
          <cell r="B2638">
            <v>43493.406249993597</v>
          </cell>
          <cell r="D2638">
            <v>43493.416666660298</v>
          </cell>
          <cell r="F2638">
            <v>24.9</v>
          </cell>
        </row>
        <row r="2639">
          <cell r="B2639">
            <v>43493.416666660298</v>
          </cell>
          <cell r="D2639">
            <v>43493.427083326897</v>
          </cell>
          <cell r="F2639">
            <v>25.2</v>
          </cell>
        </row>
        <row r="2640">
          <cell r="B2640">
            <v>43493.427083326897</v>
          </cell>
          <cell r="D2640">
            <v>43493.437499993597</v>
          </cell>
          <cell r="F2640">
            <v>25.1</v>
          </cell>
        </row>
        <row r="2641">
          <cell r="B2641">
            <v>43493.437499993597</v>
          </cell>
          <cell r="D2641">
            <v>43493.447916660298</v>
          </cell>
          <cell r="F2641">
            <v>24.8</v>
          </cell>
        </row>
        <row r="2642">
          <cell r="B2642">
            <v>43493.447916660298</v>
          </cell>
          <cell r="D2642">
            <v>43493.458333326897</v>
          </cell>
          <cell r="F2642">
            <v>24.9</v>
          </cell>
        </row>
        <row r="2643">
          <cell r="B2643">
            <v>43493.458333326897</v>
          </cell>
          <cell r="D2643">
            <v>43493.468749993597</v>
          </cell>
          <cell r="F2643">
            <v>25.1</v>
          </cell>
        </row>
        <row r="2644">
          <cell r="B2644">
            <v>43493.468749993597</v>
          </cell>
          <cell r="D2644">
            <v>43493.479166660298</v>
          </cell>
          <cell r="F2644">
            <v>25.3</v>
          </cell>
        </row>
        <row r="2645">
          <cell r="B2645">
            <v>43493.479166660298</v>
          </cell>
          <cell r="D2645">
            <v>43493.489583326897</v>
          </cell>
          <cell r="F2645">
            <v>25.2</v>
          </cell>
        </row>
        <row r="2646">
          <cell r="B2646">
            <v>43493.489583326897</v>
          </cell>
          <cell r="D2646">
            <v>43493.499999993597</v>
          </cell>
          <cell r="F2646">
            <v>24.8</v>
          </cell>
        </row>
        <row r="2647">
          <cell r="B2647">
            <v>43493.499999993597</v>
          </cell>
          <cell r="D2647">
            <v>43493.510416660298</v>
          </cell>
          <cell r="F2647">
            <v>23.8</v>
          </cell>
        </row>
        <row r="2648">
          <cell r="B2648">
            <v>43493.510416660298</v>
          </cell>
          <cell r="D2648">
            <v>43493.520833326897</v>
          </cell>
          <cell r="F2648">
            <v>24</v>
          </cell>
        </row>
        <row r="2649">
          <cell r="B2649">
            <v>43493.520833326897</v>
          </cell>
          <cell r="D2649">
            <v>43493.531249993597</v>
          </cell>
          <cell r="F2649">
            <v>24.3</v>
          </cell>
        </row>
        <row r="2650">
          <cell r="B2650">
            <v>43493.531249993597</v>
          </cell>
          <cell r="D2650">
            <v>43493.541666660298</v>
          </cell>
          <cell r="F2650">
            <v>24.6</v>
          </cell>
        </row>
        <row r="2651">
          <cell r="B2651">
            <v>43493.541666660298</v>
          </cell>
          <cell r="D2651">
            <v>43493.552083326897</v>
          </cell>
          <cell r="F2651">
            <v>24.6</v>
          </cell>
        </row>
        <row r="2652">
          <cell r="B2652">
            <v>43493.552083326897</v>
          </cell>
          <cell r="D2652">
            <v>43493.562499993597</v>
          </cell>
          <cell r="F2652">
            <v>24.1</v>
          </cell>
        </row>
        <row r="2653">
          <cell r="B2653">
            <v>43493.562499993597</v>
          </cell>
          <cell r="D2653">
            <v>43493.572916660203</v>
          </cell>
          <cell r="F2653">
            <v>23.8</v>
          </cell>
        </row>
        <row r="2654">
          <cell r="B2654">
            <v>43493.572916660203</v>
          </cell>
          <cell r="D2654">
            <v>43493.583333326897</v>
          </cell>
          <cell r="F2654">
            <v>23.8</v>
          </cell>
        </row>
        <row r="2655">
          <cell r="B2655">
            <v>43493.583333326897</v>
          </cell>
          <cell r="D2655">
            <v>43493.593749993597</v>
          </cell>
          <cell r="F2655">
            <v>23.6</v>
          </cell>
        </row>
        <row r="2656">
          <cell r="B2656">
            <v>43493.593749993597</v>
          </cell>
          <cell r="D2656">
            <v>43493.604166660203</v>
          </cell>
          <cell r="F2656">
            <v>23.4</v>
          </cell>
        </row>
        <row r="2657">
          <cell r="B2657">
            <v>43493.604166660203</v>
          </cell>
          <cell r="D2657">
            <v>43493.614583326897</v>
          </cell>
          <cell r="F2657">
            <v>23.1</v>
          </cell>
        </row>
        <row r="2658">
          <cell r="B2658">
            <v>43493.614583326897</v>
          </cell>
          <cell r="D2658">
            <v>43493.624999993597</v>
          </cell>
          <cell r="F2658">
            <v>23</v>
          </cell>
        </row>
        <row r="2659">
          <cell r="B2659">
            <v>43493.624999993597</v>
          </cell>
          <cell r="D2659">
            <v>43493.635416660203</v>
          </cell>
          <cell r="F2659">
            <v>23</v>
          </cell>
        </row>
        <row r="2660">
          <cell r="B2660">
            <v>43493.635416660203</v>
          </cell>
          <cell r="D2660">
            <v>43493.645833326897</v>
          </cell>
          <cell r="F2660">
            <v>22.6</v>
          </cell>
        </row>
        <row r="2661">
          <cell r="B2661">
            <v>43493.645833326897</v>
          </cell>
          <cell r="D2661">
            <v>43493.656249993597</v>
          </cell>
          <cell r="F2661">
            <v>22.4</v>
          </cell>
        </row>
        <row r="2662">
          <cell r="B2662">
            <v>43493.656249993597</v>
          </cell>
          <cell r="D2662">
            <v>43493.666666660203</v>
          </cell>
          <cell r="F2662">
            <v>22.7</v>
          </cell>
        </row>
        <row r="2663">
          <cell r="B2663">
            <v>43493.666666660203</v>
          </cell>
          <cell r="D2663">
            <v>43493.677083326897</v>
          </cell>
          <cell r="F2663">
            <v>22.1</v>
          </cell>
        </row>
        <row r="2664">
          <cell r="B2664">
            <v>43493.677083326897</v>
          </cell>
          <cell r="D2664">
            <v>43493.687499993597</v>
          </cell>
          <cell r="F2664">
            <v>21.5</v>
          </cell>
        </row>
        <row r="2665">
          <cell r="B2665">
            <v>43493.687499993597</v>
          </cell>
          <cell r="D2665">
            <v>43493.697916660203</v>
          </cell>
          <cell r="F2665">
            <v>21.3</v>
          </cell>
        </row>
        <row r="2666">
          <cell r="B2666">
            <v>43493.697916660203</v>
          </cell>
          <cell r="D2666">
            <v>43493.708333326897</v>
          </cell>
          <cell r="F2666">
            <v>21.8</v>
          </cell>
        </row>
        <row r="2667">
          <cell r="B2667">
            <v>43493.708333326897</v>
          </cell>
          <cell r="D2667">
            <v>43493.718749993503</v>
          </cell>
          <cell r="F2667">
            <v>22.1</v>
          </cell>
        </row>
        <row r="2668">
          <cell r="B2668">
            <v>43493.718749993503</v>
          </cell>
          <cell r="D2668">
            <v>43493.729166660203</v>
          </cell>
          <cell r="F2668">
            <v>22.4</v>
          </cell>
        </row>
        <row r="2669">
          <cell r="B2669">
            <v>43493.729166660203</v>
          </cell>
          <cell r="D2669">
            <v>43493.739583326897</v>
          </cell>
          <cell r="F2669">
            <v>23</v>
          </cell>
        </row>
        <row r="2670">
          <cell r="B2670">
            <v>43493.739583326897</v>
          </cell>
          <cell r="D2670">
            <v>43493.749999993503</v>
          </cell>
          <cell r="F2670">
            <v>23.1</v>
          </cell>
        </row>
        <row r="2671">
          <cell r="B2671">
            <v>43493.749999993503</v>
          </cell>
          <cell r="D2671">
            <v>43493.760416660203</v>
          </cell>
          <cell r="F2671">
            <v>23</v>
          </cell>
        </row>
        <row r="2672">
          <cell r="B2672">
            <v>43493.760416660203</v>
          </cell>
          <cell r="D2672">
            <v>43493.770833326897</v>
          </cell>
          <cell r="F2672">
            <v>22.9</v>
          </cell>
        </row>
        <row r="2673">
          <cell r="B2673">
            <v>43493.770833326897</v>
          </cell>
          <cell r="D2673">
            <v>43493.781249993503</v>
          </cell>
          <cell r="F2673">
            <v>22.4</v>
          </cell>
        </row>
        <row r="2674">
          <cell r="B2674">
            <v>43493.781249993503</v>
          </cell>
          <cell r="D2674">
            <v>43493.791666660203</v>
          </cell>
          <cell r="F2674">
            <v>22.5</v>
          </cell>
        </row>
        <row r="2675">
          <cell r="B2675">
            <v>43493.791666660203</v>
          </cell>
          <cell r="D2675">
            <v>43493.802083326897</v>
          </cell>
          <cell r="F2675">
            <v>22.1</v>
          </cell>
        </row>
        <row r="2676">
          <cell r="B2676">
            <v>43493.802083326897</v>
          </cell>
          <cell r="D2676">
            <v>43493.812499993503</v>
          </cell>
          <cell r="F2676">
            <v>22</v>
          </cell>
        </row>
        <row r="2677">
          <cell r="B2677">
            <v>43493.812499993503</v>
          </cell>
          <cell r="D2677">
            <v>43493.822916660203</v>
          </cell>
          <cell r="F2677">
            <v>21.5</v>
          </cell>
        </row>
        <row r="2678">
          <cell r="B2678">
            <v>43493.822916660203</v>
          </cell>
          <cell r="D2678">
            <v>43493.833333326897</v>
          </cell>
          <cell r="F2678">
            <v>21.4</v>
          </cell>
        </row>
        <row r="2679">
          <cell r="B2679">
            <v>43493.833333326897</v>
          </cell>
          <cell r="D2679">
            <v>43493.843749993503</v>
          </cell>
          <cell r="F2679">
            <v>20.9</v>
          </cell>
        </row>
        <row r="2680">
          <cell r="B2680">
            <v>43493.843749993503</v>
          </cell>
          <cell r="D2680">
            <v>43493.854166660203</v>
          </cell>
          <cell r="F2680">
            <v>20.3</v>
          </cell>
        </row>
        <row r="2681">
          <cell r="B2681">
            <v>43493.854166660203</v>
          </cell>
          <cell r="D2681">
            <v>43493.864583326802</v>
          </cell>
          <cell r="F2681">
            <v>20.2</v>
          </cell>
        </row>
        <row r="2682">
          <cell r="B2682">
            <v>43493.864583326802</v>
          </cell>
          <cell r="D2682">
            <v>43493.874999993503</v>
          </cell>
          <cell r="F2682">
            <v>20</v>
          </cell>
        </row>
        <row r="2683">
          <cell r="B2683">
            <v>43493.874999993503</v>
          </cell>
          <cell r="D2683">
            <v>43493.885416660203</v>
          </cell>
          <cell r="F2683">
            <v>20.100000000000001</v>
          </cell>
        </row>
        <row r="2684">
          <cell r="B2684">
            <v>43493.885416660203</v>
          </cell>
          <cell r="D2684">
            <v>43493.895833326802</v>
          </cell>
          <cell r="F2684">
            <v>20.100000000000001</v>
          </cell>
        </row>
        <row r="2685">
          <cell r="B2685">
            <v>43493.895833326802</v>
          </cell>
          <cell r="D2685">
            <v>43493.906249993503</v>
          </cell>
          <cell r="F2685">
            <v>19.5</v>
          </cell>
        </row>
        <row r="2686">
          <cell r="B2686">
            <v>43493.906249993503</v>
          </cell>
          <cell r="D2686">
            <v>43493.916666660203</v>
          </cell>
          <cell r="F2686">
            <v>19</v>
          </cell>
        </row>
        <row r="2687">
          <cell r="B2687">
            <v>43493.916666660203</v>
          </cell>
          <cell r="D2687">
            <v>43493.927083326802</v>
          </cell>
          <cell r="F2687">
            <v>18.3</v>
          </cell>
        </row>
        <row r="2688">
          <cell r="B2688">
            <v>43493.927083326802</v>
          </cell>
          <cell r="D2688">
            <v>43493.937499993503</v>
          </cell>
          <cell r="F2688">
            <v>17.5</v>
          </cell>
        </row>
        <row r="2689">
          <cell r="B2689">
            <v>43493.937499993503</v>
          </cell>
          <cell r="D2689">
            <v>43493.947916660203</v>
          </cell>
          <cell r="F2689">
            <v>16.600000000000001</v>
          </cell>
        </row>
        <row r="2690">
          <cell r="B2690">
            <v>43493.947916660203</v>
          </cell>
          <cell r="D2690">
            <v>43493.958333326802</v>
          </cell>
          <cell r="F2690">
            <v>16.100000000000001</v>
          </cell>
        </row>
        <row r="2691">
          <cell r="B2691">
            <v>43493.958333326802</v>
          </cell>
          <cell r="D2691">
            <v>43493.968749993503</v>
          </cell>
          <cell r="F2691">
            <v>15.7</v>
          </cell>
        </row>
        <row r="2692">
          <cell r="B2692">
            <v>43493.968749993503</v>
          </cell>
          <cell r="D2692">
            <v>43493.979166660203</v>
          </cell>
          <cell r="F2692">
            <v>15.5</v>
          </cell>
        </row>
        <row r="2693">
          <cell r="B2693">
            <v>43493.979166660203</v>
          </cell>
          <cell r="D2693">
            <v>43493.989583326802</v>
          </cell>
          <cell r="F2693">
            <v>15.3</v>
          </cell>
        </row>
        <row r="2694">
          <cell r="B2694">
            <v>43493.989583326802</v>
          </cell>
          <cell r="D2694">
            <v>43493.999999993503</v>
          </cell>
          <cell r="F2694">
            <v>14.8</v>
          </cell>
        </row>
        <row r="2695">
          <cell r="B2695">
            <v>43493.999999993503</v>
          </cell>
          <cell r="D2695">
            <v>43494.010416660101</v>
          </cell>
          <cell r="F2695">
            <v>14.6</v>
          </cell>
        </row>
        <row r="2696">
          <cell r="B2696">
            <v>43494.010416660101</v>
          </cell>
          <cell r="D2696">
            <v>43494.020833326802</v>
          </cell>
          <cell r="F2696">
            <v>14.3</v>
          </cell>
        </row>
        <row r="2697">
          <cell r="B2697">
            <v>43494.020833326802</v>
          </cell>
          <cell r="D2697">
            <v>43494.031249993503</v>
          </cell>
          <cell r="F2697">
            <v>13.9</v>
          </cell>
        </row>
        <row r="2698">
          <cell r="B2698">
            <v>43494.031249993503</v>
          </cell>
          <cell r="D2698">
            <v>43494.041666660101</v>
          </cell>
          <cell r="F2698">
            <v>13.9</v>
          </cell>
        </row>
        <row r="2699">
          <cell r="B2699">
            <v>43494.041666660101</v>
          </cell>
          <cell r="D2699">
            <v>43494.052083326802</v>
          </cell>
          <cell r="F2699">
            <v>13.9</v>
          </cell>
        </row>
        <row r="2700">
          <cell r="B2700">
            <v>43494.052083326802</v>
          </cell>
          <cell r="D2700">
            <v>43494.062499993503</v>
          </cell>
          <cell r="F2700">
            <v>13.7</v>
          </cell>
        </row>
        <row r="2701">
          <cell r="B2701">
            <v>43494.062499993503</v>
          </cell>
          <cell r="D2701">
            <v>43494.072916660101</v>
          </cell>
          <cell r="F2701">
            <v>13.4</v>
          </cell>
        </row>
        <row r="2702">
          <cell r="B2702">
            <v>43494.072916660101</v>
          </cell>
          <cell r="D2702">
            <v>43494.083333326802</v>
          </cell>
          <cell r="F2702">
            <v>13.5</v>
          </cell>
        </row>
        <row r="2703">
          <cell r="B2703">
            <v>43494.083333326802</v>
          </cell>
          <cell r="D2703">
            <v>43494.093749993503</v>
          </cell>
          <cell r="F2703">
            <v>13.4</v>
          </cell>
        </row>
        <row r="2704">
          <cell r="B2704">
            <v>43494.093749993503</v>
          </cell>
          <cell r="D2704">
            <v>43494.104166660101</v>
          </cell>
          <cell r="F2704">
            <v>13.3</v>
          </cell>
        </row>
        <row r="2705">
          <cell r="B2705">
            <v>43494.104166660101</v>
          </cell>
          <cell r="D2705">
            <v>43494.114583326802</v>
          </cell>
          <cell r="F2705">
            <v>13.5</v>
          </cell>
        </row>
        <row r="2706">
          <cell r="B2706">
            <v>43494.114583326802</v>
          </cell>
          <cell r="D2706">
            <v>43494.124999993503</v>
          </cell>
          <cell r="F2706">
            <v>13.4</v>
          </cell>
        </row>
        <row r="2707">
          <cell r="B2707">
            <v>43494.124999993503</v>
          </cell>
          <cell r="D2707">
            <v>43494.135416660101</v>
          </cell>
          <cell r="F2707">
            <v>13.2</v>
          </cell>
        </row>
        <row r="2708">
          <cell r="B2708">
            <v>43494.135416660101</v>
          </cell>
          <cell r="D2708">
            <v>43494.145833326802</v>
          </cell>
          <cell r="F2708">
            <v>13.2</v>
          </cell>
        </row>
        <row r="2709">
          <cell r="B2709">
            <v>43494.145833326802</v>
          </cell>
          <cell r="D2709">
            <v>43494.156249993401</v>
          </cell>
          <cell r="F2709">
            <v>13.3</v>
          </cell>
        </row>
        <row r="2710">
          <cell r="B2710">
            <v>43494.156249993401</v>
          </cell>
          <cell r="D2710">
            <v>43494.166666660101</v>
          </cell>
          <cell r="F2710">
            <v>13.4</v>
          </cell>
        </row>
        <row r="2711">
          <cell r="B2711">
            <v>43494.166666660101</v>
          </cell>
          <cell r="D2711">
            <v>43494.177083326802</v>
          </cell>
          <cell r="F2711">
            <v>13.6</v>
          </cell>
        </row>
        <row r="2712">
          <cell r="B2712">
            <v>43494.177083326802</v>
          </cell>
          <cell r="D2712">
            <v>43494.187499993401</v>
          </cell>
          <cell r="F2712">
            <v>13.4</v>
          </cell>
        </row>
        <row r="2713">
          <cell r="B2713">
            <v>43494.187499993401</v>
          </cell>
          <cell r="D2713">
            <v>43494.197916660101</v>
          </cell>
          <cell r="F2713">
            <v>13.5</v>
          </cell>
        </row>
        <row r="2714">
          <cell r="B2714">
            <v>43494.197916660101</v>
          </cell>
          <cell r="D2714">
            <v>43494.208333326802</v>
          </cell>
          <cell r="F2714">
            <v>13.9</v>
          </cell>
        </row>
        <row r="2715">
          <cell r="B2715">
            <v>43494.208333326802</v>
          </cell>
          <cell r="D2715">
            <v>43494.218749993401</v>
          </cell>
          <cell r="F2715">
            <v>14.4</v>
          </cell>
        </row>
        <row r="2716">
          <cell r="B2716">
            <v>43494.218749993401</v>
          </cell>
          <cell r="D2716">
            <v>43494.229166660101</v>
          </cell>
          <cell r="F2716">
            <v>15.2</v>
          </cell>
        </row>
        <row r="2717">
          <cell r="B2717">
            <v>43494.229166660101</v>
          </cell>
          <cell r="D2717">
            <v>43494.239583326802</v>
          </cell>
          <cell r="F2717">
            <v>15.8</v>
          </cell>
        </row>
        <row r="2718">
          <cell r="B2718">
            <v>43494.239583326802</v>
          </cell>
          <cell r="D2718">
            <v>43494.249999993401</v>
          </cell>
          <cell r="F2718">
            <v>16.3</v>
          </cell>
        </row>
        <row r="2719">
          <cell r="B2719">
            <v>43494.249999993401</v>
          </cell>
          <cell r="D2719">
            <v>43494.260416660101</v>
          </cell>
          <cell r="F2719">
            <v>17.7</v>
          </cell>
        </row>
        <row r="2720">
          <cell r="B2720">
            <v>43494.260416660101</v>
          </cell>
          <cell r="D2720">
            <v>43494.270833326802</v>
          </cell>
          <cell r="F2720">
            <v>18.7</v>
          </cell>
        </row>
        <row r="2721">
          <cell r="B2721">
            <v>43494.270833326802</v>
          </cell>
          <cell r="D2721">
            <v>43494.281249993401</v>
          </cell>
          <cell r="F2721">
            <v>19.600000000000001</v>
          </cell>
        </row>
        <row r="2722">
          <cell r="B2722">
            <v>43494.281249993401</v>
          </cell>
          <cell r="D2722">
            <v>43494.291666660101</v>
          </cell>
          <cell r="F2722">
            <v>20.5</v>
          </cell>
        </row>
        <row r="2723">
          <cell r="B2723">
            <v>43494.291666660101</v>
          </cell>
          <cell r="D2723">
            <v>43494.3020833267</v>
          </cell>
          <cell r="F2723">
            <v>21.5</v>
          </cell>
        </row>
        <row r="2724">
          <cell r="B2724">
            <v>43494.3020833267</v>
          </cell>
          <cell r="D2724">
            <v>43494.312499993401</v>
          </cell>
          <cell r="F2724">
            <v>21.7</v>
          </cell>
        </row>
        <row r="2725">
          <cell r="B2725">
            <v>43494.312499993401</v>
          </cell>
          <cell r="D2725">
            <v>43494.322916660101</v>
          </cell>
          <cell r="F2725">
            <v>22.5</v>
          </cell>
        </row>
        <row r="2726">
          <cell r="B2726">
            <v>43494.322916660101</v>
          </cell>
          <cell r="D2726">
            <v>43494.3333333267</v>
          </cell>
          <cell r="F2726">
            <v>23.2</v>
          </cell>
        </row>
        <row r="2727">
          <cell r="B2727">
            <v>43494.3333333267</v>
          </cell>
          <cell r="D2727">
            <v>43494.343749993401</v>
          </cell>
          <cell r="F2727">
            <v>23.9</v>
          </cell>
        </row>
        <row r="2728">
          <cell r="B2728">
            <v>43494.343749993401</v>
          </cell>
          <cell r="D2728">
            <v>43494.354166660101</v>
          </cell>
          <cell r="F2728">
            <v>23.9</v>
          </cell>
        </row>
        <row r="2729">
          <cell r="B2729">
            <v>43494.354166660101</v>
          </cell>
          <cell r="D2729">
            <v>43494.3645833267</v>
          </cell>
          <cell r="F2729">
            <v>24.1</v>
          </cell>
        </row>
        <row r="2730">
          <cell r="B2730">
            <v>43494.3645833267</v>
          </cell>
          <cell r="D2730">
            <v>43494.374999993401</v>
          </cell>
          <cell r="F2730">
            <v>23.5</v>
          </cell>
        </row>
        <row r="2731">
          <cell r="B2731">
            <v>43494.374999993401</v>
          </cell>
          <cell r="D2731">
            <v>43494.385416660101</v>
          </cell>
          <cell r="F2731">
            <v>23.4</v>
          </cell>
        </row>
        <row r="2732">
          <cell r="B2732">
            <v>43494.385416660101</v>
          </cell>
          <cell r="D2732">
            <v>43494.3958333267</v>
          </cell>
          <cell r="F2732">
            <v>23</v>
          </cell>
        </row>
        <row r="2733">
          <cell r="B2733">
            <v>43494.3958333267</v>
          </cell>
          <cell r="D2733">
            <v>43494.406249993401</v>
          </cell>
          <cell r="F2733">
            <v>23.3</v>
          </cell>
        </row>
        <row r="2734">
          <cell r="B2734">
            <v>43494.406249993401</v>
          </cell>
          <cell r="D2734">
            <v>43494.416666660101</v>
          </cell>
          <cell r="F2734">
            <v>23.7</v>
          </cell>
        </row>
        <row r="2735">
          <cell r="B2735">
            <v>43494.416666660101</v>
          </cell>
          <cell r="D2735">
            <v>43494.4270833267</v>
          </cell>
          <cell r="F2735">
            <v>23.8</v>
          </cell>
        </row>
        <row r="2736">
          <cell r="B2736">
            <v>43494.4270833267</v>
          </cell>
          <cell r="D2736">
            <v>43494.437499993401</v>
          </cell>
          <cell r="F2736">
            <v>23.9</v>
          </cell>
        </row>
        <row r="2737">
          <cell r="B2737">
            <v>43494.437499993401</v>
          </cell>
          <cell r="D2737">
            <v>43494.447916659999</v>
          </cell>
          <cell r="F2737">
            <v>24.1</v>
          </cell>
        </row>
        <row r="2738">
          <cell r="B2738">
            <v>43494.447916659999</v>
          </cell>
          <cell r="D2738">
            <v>43494.4583333267</v>
          </cell>
          <cell r="F2738">
            <v>24.3</v>
          </cell>
        </row>
        <row r="2739">
          <cell r="B2739">
            <v>43494.4583333267</v>
          </cell>
          <cell r="D2739">
            <v>43494.468749993401</v>
          </cell>
          <cell r="F2739">
            <v>24.4</v>
          </cell>
        </row>
        <row r="2740">
          <cell r="B2740">
            <v>43494.468749993401</v>
          </cell>
          <cell r="D2740">
            <v>43494.479166659999</v>
          </cell>
          <cell r="F2740">
            <v>24.5</v>
          </cell>
        </row>
        <row r="2741">
          <cell r="B2741">
            <v>43494.479166659999</v>
          </cell>
          <cell r="D2741">
            <v>43494.4895833267</v>
          </cell>
          <cell r="F2741">
            <v>24.3</v>
          </cell>
        </row>
        <row r="2742">
          <cell r="B2742">
            <v>43494.4895833267</v>
          </cell>
          <cell r="D2742">
            <v>43494.499999993401</v>
          </cell>
          <cell r="F2742">
            <v>23.3</v>
          </cell>
        </row>
        <row r="2743">
          <cell r="B2743">
            <v>43494.499999993401</v>
          </cell>
          <cell r="D2743">
            <v>43494.510416659999</v>
          </cell>
          <cell r="F2743">
            <v>23.2</v>
          </cell>
        </row>
        <row r="2744">
          <cell r="B2744">
            <v>43494.510416659999</v>
          </cell>
          <cell r="D2744">
            <v>43494.5208333267</v>
          </cell>
          <cell r="F2744">
            <v>22.7</v>
          </cell>
        </row>
        <row r="2745">
          <cell r="B2745">
            <v>43494.5208333267</v>
          </cell>
          <cell r="D2745">
            <v>43494.531249993401</v>
          </cell>
          <cell r="F2745">
            <v>23</v>
          </cell>
        </row>
        <row r="2746">
          <cell r="B2746">
            <v>43494.531249993401</v>
          </cell>
          <cell r="D2746">
            <v>43494.541666659999</v>
          </cell>
          <cell r="F2746">
            <v>23.3</v>
          </cell>
        </row>
        <row r="2747">
          <cell r="B2747">
            <v>43494.541666659999</v>
          </cell>
          <cell r="D2747">
            <v>43494.5520833267</v>
          </cell>
          <cell r="F2747">
            <v>22.9</v>
          </cell>
        </row>
        <row r="2748">
          <cell r="B2748">
            <v>43494.5520833267</v>
          </cell>
          <cell r="D2748">
            <v>43494.562499993299</v>
          </cell>
          <cell r="F2748">
            <v>23</v>
          </cell>
        </row>
        <row r="2749">
          <cell r="B2749">
            <v>43494.562499993299</v>
          </cell>
          <cell r="D2749">
            <v>43494.572916659999</v>
          </cell>
          <cell r="F2749">
            <v>22.4</v>
          </cell>
        </row>
        <row r="2750">
          <cell r="B2750">
            <v>43494.572916659999</v>
          </cell>
          <cell r="D2750">
            <v>43494.5833333267</v>
          </cell>
          <cell r="F2750">
            <v>22.1</v>
          </cell>
        </row>
        <row r="2751">
          <cell r="B2751">
            <v>43494.5833333267</v>
          </cell>
          <cell r="D2751">
            <v>43494.593749993299</v>
          </cell>
          <cell r="F2751">
            <v>22</v>
          </cell>
        </row>
        <row r="2752">
          <cell r="B2752">
            <v>43494.593749993299</v>
          </cell>
          <cell r="D2752">
            <v>43494.604166659999</v>
          </cell>
          <cell r="F2752">
            <v>21.5</v>
          </cell>
        </row>
        <row r="2753">
          <cell r="B2753">
            <v>43494.604166659999</v>
          </cell>
          <cell r="D2753">
            <v>43494.6145833267</v>
          </cell>
          <cell r="F2753">
            <v>21.3</v>
          </cell>
        </row>
        <row r="2754">
          <cell r="B2754">
            <v>43494.6145833267</v>
          </cell>
          <cell r="D2754">
            <v>43494.624999993299</v>
          </cell>
          <cell r="F2754">
            <v>21.7</v>
          </cell>
        </row>
        <row r="2755">
          <cell r="B2755">
            <v>43494.624999993299</v>
          </cell>
          <cell r="D2755">
            <v>43494.635416659999</v>
          </cell>
          <cell r="F2755">
            <v>21.5</v>
          </cell>
        </row>
        <row r="2756">
          <cell r="B2756">
            <v>43494.635416659999</v>
          </cell>
          <cell r="D2756">
            <v>43494.6458333267</v>
          </cell>
          <cell r="F2756">
            <v>21.7</v>
          </cell>
        </row>
        <row r="2757">
          <cell r="B2757">
            <v>43494.6458333267</v>
          </cell>
          <cell r="D2757">
            <v>43494.656249993299</v>
          </cell>
          <cell r="F2757">
            <v>21.4</v>
          </cell>
        </row>
        <row r="2758">
          <cell r="B2758">
            <v>43494.656249993299</v>
          </cell>
          <cell r="D2758">
            <v>43494.666666659999</v>
          </cell>
          <cell r="F2758">
            <v>21.4</v>
          </cell>
        </row>
        <row r="2759">
          <cell r="B2759">
            <v>43494.666666659999</v>
          </cell>
          <cell r="D2759">
            <v>43494.6770833267</v>
          </cell>
          <cell r="F2759">
            <v>21.2</v>
          </cell>
        </row>
        <row r="2760">
          <cell r="B2760">
            <v>43494.6770833267</v>
          </cell>
          <cell r="D2760">
            <v>43494.687499993299</v>
          </cell>
          <cell r="F2760">
            <v>21.2</v>
          </cell>
        </row>
        <row r="2761">
          <cell r="B2761">
            <v>43494.687499993299</v>
          </cell>
          <cell r="D2761">
            <v>43494.697916659999</v>
          </cell>
          <cell r="F2761">
            <v>20.8</v>
          </cell>
        </row>
        <row r="2762">
          <cell r="B2762">
            <v>43494.697916659999</v>
          </cell>
          <cell r="D2762">
            <v>43494.708333326598</v>
          </cell>
          <cell r="F2762">
            <v>20.9</v>
          </cell>
        </row>
        <row r="2763">
          <cell r="B2763">
            <v>43494.708333326598</v>
          </cell>
          <cell r="D2763">
            <v>43494.718749993299</v>
          </cell>
          <cell r="F2763">
            <v>21.5</v>
          </cell>
        </row>
        <row r="2764">
          <cell r="B2764">
            <v>43494.718749993299</v>
          </cell>
          <cell r="D2764">
            <v>43494.729166659999</v>
          </cell>
          <cell r="F2764">
            <v>22.2</v>
          </cell>
        </row>
        <row r="2765">
          <cell r="B2765">
            <v>43494.729166659999</v>
          </cell>
          <cell r="D2765">
            <v>43494.739583326598</v>
          </cell>
          <cell r="F2765">
            <v>22.7</v>
          </cell>
        </row>
        <row r="2766">
          <cell r="B2766">
            <v>43494.739583326598</v>
          </cell>
          <cell r="D2766">
            <v>43494.749999993299</v>
          </cell>
          <cell r="F2766">
            <v>22.9</v>
          </cell>
        </row>
        <row r="2767">
          <cell r="B2767">
            <v>43494.749999993299</v>
          </cell>
          <cell r="D2767">
            <v>43494.760416659999</v>
          </cell>
          <cell r="F2767">
            <v>22.5</v>
          </cell>
        </row>
        <row r="2768">
          <cell r="B2768">
            <v>43494.760416659999</v>
          </cell>
          <cell r="D2768">
            <v>43494.770833326598</v>
          </cell>
          <cell r="F2768">
            <v>22.5</v>
          </cell>
        </row>
        <row r="2769">
          <cell r="B2769">
            <v>43494.770833326598</v>
          </cell>
          <cell r="D2769">
            <v>43494.781249993299</v>
          </cell>
          <cell r="F2769">
            <v>22.5</v>
          </cell>
        </row>
        <row r="2770">
          <cell r="B2770">
            <v>43494.781249993299</v>
          </cell>
          <cell r="D2770">
            <v>43494.791666659999</v>
          </cell>
          <cell r="F2770">
            <v>22.2</v>
          </cell>
        </row>
        <row r="2771">
          <cell r="B2771">
            <v>43494.791666659999</v>
          </cell>
          <cell r="D2771">
            <v>43494.802083326598</v>
          </cell>
          <cell r="F2771">
            <v>21.8</v>
          </cell>
        </row>
        <row r="2772">
          <cell r="B2772">
            <v>43494.802083326598</v>
          </cell>
          <cell r="D2772">
            <v>43494.812499993299</v>
          </cell>
          <cell r="F2772">
            <v>21.7</v>
          </cell>
        </row>
        <row r="2773">
          <cell r="B2773">
            <v>43494.812499993299</v>
          </cell>
          <cell r="D2773">
            <v>43494.822916659999</v>
          </cell>
          <cell r="F2773">
            <v>21.5</v>
          </cell>
        </row>
        <row r="2774">
          <cell r="B2774">
            <v>43494.822916659999</v>
          </cell>
          <cell r="D2774">
            <v>43494.833333326598</v>
          </cell>
          <cell r="F2774">
            <v>20.9</v>
          </cell>
        </row>
        <row r="2775">
          <cell r="B2775">
            <v>43494.833333326598</v>
          </cell>
          <cell r="D2775">
            <v>43494.843749993299</v>
          </cell>
          <cell r="F2775">
            <v>20.9</v>
          </cell>
        </row>
        <row r="2776">
          <cell r="B2776">
            <v>43494.843749993299</v>
          </cell>
          <cell r="D2776">
            <v>43494.854166659898</v>
          </cell>
          <cell r="F2776">
            <v>20.7</v>
          </cell>
        </row>
        <row r="2777">
          <cell r="B2777">
            <v>43494.854166659898</v>
          </cell>
          <cell r="D2777">
            <v>43494.864583326598</v>
          </cell>
          <cell r="F2777">
            <v>20</v>
          </cell>
        </row>
        <row r="2778">
          <cell r="B2778">
            <v>43494.864583326598</v>
          </cell>
          <cell r="D2778">
            <v>43494.874999993299</v>
          </cell>
          <cell r="F2778">
            <v>20</v>
          </cell>
        </row>
        <row r="2779">
          <cell r="B2779">
            <v>43494.874999993299</v>
          </cell>
          <cell r="D2779">
            <v>43494.885416659898</v>
          </cell>
          <cell r="F2779">
            <v>20</v>
          </cell>
        </row>
        <row r="2780">
          <cell r="B2780">
            <v>43494.885416659898</v>
          </cell>
          <cell r="D2780">
            <v>43494.895833326598</v>
          </cell>
          <cell r="F2780">
            <v>19.899999999999999</v>
          </cell>
        </row>
        <row r="2781">
          <cell r="B2781">
            <v>43494.895833326598</v>
          </cell>
          <cell r="D2781">
            <v>43494.906249993299</v>
          </cell>
          <cell r="F2781">
            <v>19.100000000000001</v>
          </cell>
        </row>
        <row r="2782">
          <cell r="B2782">
            <v>43494.906249993299</v>
          </cell>
          <cell r="D2782">
            <v>43494.916666659898</v>
          </cell>
          <cell r="F2782">
            <v>18.8</v>
          </cell>
        </row>
        <row r="2783">
          <cell r="B2783">
            <v>43494.916666659898</v>
          </cell>
          <cell r="D2783">
            <v>43494.927083326598</v>
          </cell>
          <cell r="F2783">
            <v>18.3</v>
          </cell>
        </row>
        <row r="2784">
          <cell r="B2784">
            <v>43494.927083326598</v>
          </cell>
          <cell r="D2784">
            <v>43494.937499993299</v>
          </cell>
          <cell r="F2784">
            <v>17.5</v>
          </cell>
        </row>
        <row r="2785">
          <cell r="B2785">
            <v>43494.937499993299</v>
          </cell>
          <cell r="D2785">
            <v>43494.947916659898</v>
          </cell>
          <cell r="F2785">
            <v>16.8</v>
          </cell>
        </row>
        <row r="2786">
          <cell r="B2786">
            <v>43494.947916659898</v>
          </cell>
          <cell r="D2786">
            <v>43494.958333326598</v>
          </cell>
          <cell r="F2786">
            <v>16.399999999999999</v>
          </cell>
        </row>
        <row r="2787">
          <cell r="B2787">
            <v>43494.958333326598</v>
          </cell>
          <cell r="D2787">
            <v>43494.968749993299</v>
          </cell>
          <cell r="F2787">
            <v>16.3</v>
          </cell>
        </row>
        <row r="2788">
          <cell r="B2788">
            <v>43494.968749993299</v>
          </cell>
          <cell r="D2788">
            <v>43494.979166659898</v>
          </cell>
          <cell r="F2788">
            <v>15.4</v>
          </cell>
        </row>
        <row r="2789">
          <cell r="B2789">
            <v>43494.979166659898</v>
          </cell>
          <cell r="D2789">
            <v>43494.989583326598</v>
          </cell>
          <cell r="F2789">
            <v>15.1</v>
          </cell>
        </row>
        <row r="2790">
          <cell r="B2790">
            <v>43494.989583326598</v>
          </cell>
          <cell r="D2790">
            <v>43494.999999993197</v>
          </cell>
          <cell r="F2790">
            <v>15</v>
          </cell>
        </row>
        <row r="2791">
          <cell r="B2791">
            <v>43494.999999993197</v>
          </cell>
          <cell r="D2791">
            <v>43495.010416659898</v>
          </cell>
          <cell r="F2791">
            <v>14.8</v>
          </cell>
        </row>
        <row r="2792">
          <cell r="B2792">
            <v>43495.010416659898</v>
          </cell>
          <cell r="D2792">
            <v>43495.020833326598</v>
          </cell>
          <cell r="F2792">
            <v>14.5</v>
          </cell>
        </row>
        <row r="2793">
          <cell r="B2793">
            <v>43495.020833326598</v>
          </cell>
          <cell r="D2793">
            <v>43495.031249993197</v>
          </cell>
          <cell r="F2793">
            <v>14.5</v>
          </cell>
        </row>
        <row r="2794">
          <cell r="B2794">
            <v>43495.031249993197</v>
          </cell>
          <cell r="D2794">
            <v>43495.041666659898</v>
          </cell>
          <cell r="F2794">
            <v>14.3</v>
          </cell>
        </row>
        <row r="2795">
          <cell r="B2795">
            <v>43495.041666659898</v>
          </cell>
          <cell r="D2795">
            <v>43495.052083326598</v>
          </cell>
          <cell r="F2795">
            <v>14.3</v>
          </cell>
        </row>
        <row r="2796">
          <cell r="B2796">
            <v>43495.052083326598</v>
          </cell>
          <cell r="D2796">
            <v>43495.062499993197</v>
          </cell>
          <cell r="F2796">
            <v>14.1</v>
          </cell>
        </row>
        <row r="2797">
          <cell r="B2797">
            <v>43495.062499993197</v>
          </cell>
          <cell r="D2797">
            <v>43495.072916659898</v>
          </cell>
          <cell r="F2797">
            <v>13.9</v>
          </cell>
        </row>
        <row r="2798">
          <cell r="B2798">
            <v>43495.072916659898</v>
          </cell>
          <cell r="D2798">
            <v>43495.083333326598</v>
          </cell>
          <cell r="F2798">
            <v>13.4</v>
          </cell>
        </row>
        <row r="2799">
          <cell r="B2799">
            <v>43495.083333326598</v>
          </cell>
          <cell r="D2799">
            <v>43495.093749993197</v>
          </cell>
          <cell r="F2799">
            <v>13.4</v>
          </cell>
        </row>
        <row r="2800">
          <cell r="B2800">
            <v>43495.093749993197</v>
          </cell>
          <cell r="D2800">
            <v>43495.104166659898</v>
          </cell>
          <cell r="F2800">
            <v>13.1</v>
          </cell>
        </row>
        <row r="2801">
          <cell r="B2801">
            <v>43495.104166659898</v>
          </cell>
          <cell r="D2801">
            <v>43495.114583326598</v>
          </cell>
          <cell r="F2801">
            <v>13.2</v>
          </cell>
        </row>
        <row r="2802">
          <cell r="B2802">
            <v>43495.114583326598</v>
          </cell>
          <cell r="D2802">
            <v>43495.124999993197</v>
          </cell>
          <cell r="F2802">
            <v>13.3</v>
          </cell>
        </row>
        <row r="2803">
          <cell r="B2803">
            <v>43495.124999993197</v>
          </cell>
          <cell r="D2803">
            <v>43495.135416659898</v>
          </cell>
          <cell r="F2803">
            <v>13.4</v>
          </cell>
        </row>
        <row r="2804">
          <cell r="B2804">
            <v>43495.135416659898</v>
          </cell>
          <cell r="D2804">
            <v>43495.145833326504</v>
          </cell>
          <cell r="F2804">
            <v>13.5</v>
          </cell>
        </row>
        <row r="2805">
          <cell r="B2805">
            <v>43495.145833326504</v>
          </cell>
          <cell r="D2805">
            <v>43495.156249993197</v>
          </cell>
          <cell r="F2805">
            <v>13.4</v>
          </cell>
        </row>
        <row r="2806">
          <cell r="B2806">
            <v>43495.156249993197</v>
          </cell>
          <cell r="D2806">
            <v>43495.166666659898</v>
          </cell>
          <cell r="F2806">
            <v>13.1</v>
          </cell>
        </row>
        <row r="2807">
          <cell r="B2807">
            <v>43495.166666659898</v>
          </cell>
          <cell r="D2807">
            <v>43495.177083326504</v>
          </cell>
          <cell r="F2807">
            <v>13.4</v>
          </cell>
        </row>
        <row r="2808">
          <cell r="B2808">
            <v>43495.177083326504</v>
          </cell>
          <cell r="D2808">
            <v>43495.187499993197</v>
          </cell>
          <cell r="F2808">
            <v>13.5</v>
          </cell>
        </row>
        <row r="2809">
          <cell r="B2809">
            <v>43495.187499993197</v>
          </cell>
          <cell r="D2809">
            <v>43495.197916659898</v>
          </cell>
          <cell r="F2809">
            <v>13.3</v>
          </cell>
        </row>
        <row r="2810">
          <cell r="B2810">
            <v>43495.197916659898</v>
          </cell>
          <cell r="D2810">
            <v>43495.208333326504</v>
          </cell>
          <cell r="F2810">
            <v>13.7</v>
          </cell>
        </row>
        <row r="2811">
          <cell r="B2811">
            <v>43495.208333326504</v>
          </cell>
          <cell r="D2811">
            <v>43495.218749993197</v>
          </cell>
          <cell r="F2811">
            <v>14.3</v>
          </cell>
        </row>
        <row r="2812">
          <cell r="B2812">
            <v>43495.218749993197</v>
          </cell>
          <cell r="D2812">
            <v>43495.229166659898</v>
          </cell>
          <cell r="F2812">
            <v>15</v>
          </cell>
        </row>
        <row r="2813">
          <cell r="B2813">
            <v>43495.229166659898</v>
          </cell>
          <cell r="D2813">
            <v>43495.239583326504</v>
          </cell>
          <cell r="F2813">
            <v>15.5</v>
          </cell>
        </row>
        <row r="2814">
          <cell r="B2814">
            <v>43495.239583326504</v>
          </cell>
          <cell r="D2814">
            <v>43495.249999993197</v>
          </cell>
          <cell r="F2814">
            <v>16.100000000000001</v>
          </cell>
        </row>
        <row r="2815">
          <cell r="B2815">
            <v>43495.249999993197</v>
          </cell>
          <cell r="D2815">
            <v>43495.260416659898</v>
          </cell>
          <cell r="F2815">
            <v>17.7</v>
          </cell>
        </row>
        <row r="2816">
          <cell r="B2816">
            <v>43495.260416659898</v>
          </cell>
          <cell r="D2816">
            <v>43495.270833326504</v>
          </cell>
          <cell r="F2816">
            <v>18.8</v>
          </cell>
        </row>
        <row r="2817">
          <cell r="B2817">
            <v>43495.270833326504</v>
          </cell>
          <cell r="D2817">
            <v>43495.281249993197</v>
          </cell>
          <cell r="F2817">
            <v>19.7</v>
          </cell>
        </row>
        <row r="2818">
          <cell r="B2818">
            <v>43495.281249993197</v>
          </cell>
          <cell r="D2818">
            <v>43495.291666659803</v>
          </cell>
          <cell r="F2818">
            <v>20.6</v>
          </cell>
        </row>
        <row r="2819">
          <cell r="B2819">
            <v>43495.291666659803</v>
          </cell>
          <cell r="D2819">
            <v>43495.302083326504</v>
          </cell>
          <cell r="F2819">
            <v>21.4</v>
          </cell>
        </row>
        <row r="2820">
          <cell r="B2820">
            <v>43495.302083326504</v>
          </cell>
          <cell r="D2820">
            <v>43495.312499993197</v>
          </cell>
          <cell r="F2820">
            <v>22.5</v>
          </cell>
        </row>
        <row r="2821">
          <cell r="B2821">
            <v>43495.312499993197</v>
          </cell>
          <cell r="D2821">
            <v>43495.322916659803</v>
          </cell>
          <cell r="F2821">
            <v>22.7</v>
          </cell>
        </row>
        <row r="2822">
          <cell r="B2822">
            <v>43495.322916659803</v>
          </cell>
          <cell r="D2822">
            <v>43495.333333326504</v>
          </cell>
          <cell r="F2822">
            <v>23.7</v>
          </cell>
        </row>
        <row r="2823">
          <cell r="B2823">
            <v>43495.333333326504</v>
          </cell>
          <cell r="D2823">
            <v>43495.343749993197</v>
          </cell>
          <cell r="F2823">
            <v>23.6</v>
          </cell>
        </row>
        <row r="2824">
          <cell r="B2824">
            <v>43495.343749993197</v>
          </cell>
          <cell r="D2824">
            <v>43495.354166659803</v>
          </cell>
          <cell r="F2824">
            <v>23.1</v>
          </cell>
        </row>
        <row r="2825">
          <cell r="B2825">
            <v>43495.354166659803</v>
          </cell>
          <cell r="D2825">
            <v>43495.364583326504</v>
          </cell>
          <cell r="F2825">
            <v>23.1</v>
          </cell>
        </row>
        <row r="2826">
          <cell r="B2826">
            <v>43495.364583326504</v>
          </cell>
          <cell r="D2826">
            <v>43495.374999993197</v>
          </cell>
          <cell r="F2826">
            <v>23</v>
          </cell>
        </row>
        <row r="2827">
          <cell r="B2827">
            <v>43495.374999993197</v>
          </cell>
          <cell r="D2827">
            <v>43495.385416659803</v>
          </cell>
          <cell r="F2827">
            <v>23.8</v>
          </cell>
        </row>
        <row r="2828">
          <cell r="B2828">
            <v>43495.385416659803</v>
          </cell>
          <cell r="D2828">
            <v>43495.395833326504</v>
          </cell>
          <cell r="F2828">
            <v>23.6</v>
          </cell>
        </row>
        <row r="2829">
          <cell r="B2829">
            <v>43495.395833326504</v>
          </cell>
          <cell r="D2829">
            <v>43495.406249993197</v>
          </cell>
          <cell r="F2829">
            <v>24.1</v>
          </cell>
        </row>
        <row r="2830">
          <cell r="B2830">
            <v>43495.406249993197</v>
          </cell>
          <cell r="D2830">
            <v>43495.416666659803</v>
          </cell>
          <cell r="F2830">
            <v>24.7</v>
          </cell>
        </row>
        <row r="2831">
          <cell r="B2831">
            <v>43495.416666659803</v>
          </cell>
          <cell r="D2831">
            <v>43495.427083326504</v>
          </cell>
          <cell r="F2831">
            <v>24.8</v>
          </cell>
        </row>
        <row r="2832">
          <cell r="B2832">
            <v>43495.427083326504</v>
          </cell>
          <cell r="D2832">
            <v>43495.437499993102</v>
          </cell>
          <cell r="F2832">
            <v>24.9</v>
          </cell>
        </row>
        <row r="2833">
          <cell r="B2833">
            <v>43495.437499993102</v>
          </cell>
          <cell r="D2833">
            <v>43495.447916659803</v>
          </cell>
          <cell r="F2833">
            <v>24.4</v>
          </cell>
        </row>
        <row r="2834">
          <cell r="B2834">
            <v>43495.447916659803</v>
          </cell>
          <cell r="D2834">
            <v>43495.458333326504</v>
          </cell>
          <cell r="F2834">
            <v>24.8</v>
          </cell>
        </row>
        <row r="2835">
          <cell r="B2835">
            <v>43495.458333326504</v>
          </cell>
          <cell r="D2835">
            <v>43495.468749993102</v>
          </cell>
          <cell r="F2835">
            <v>24.6</v>
          </cell>
        </row>
        <row r="2836">
          <cell r="B2836">
            <v>43495.468749993102</v>
          </cell>
          <cell r="D2836">
            <v>43495.479166659803</v>
          </cell>
          <cell r="F2836">
            <v>24.7</v>
          </cell>
        </row>
        <row r="2837">
          <cell r="B2837">
            <v>43495.479166659803</v>
          </cell>
          <cell r="D2837">
            <v>43495.489583326504</v>
          </cell>
          <cell r="F2837">
            <v>25</v>
          </cell>
        </row>
        <row r="2838">
          <cell r="B2838">
            <v>43495.489583326504</v>
          </cell>
          <cell r="D2838">
            <v>43495.499999993102</v>
          </cell>
          <cell r="F2838">
            <v>25.1</v>
          </cell>
        </row>
        <row r="2839">
          <cell r="B2839">
            <v>43495.499999993102</v>
          </cell>
          <cell r="D2839">
            <v>43495.510416659803</v>
          </cell>
          <cell r="F2839">
            <v>24.6</v>
          </cell>
        </row>
        <row r="2840">
          <cell r="B2840">
            <v>43495.510416659803</v>
          </cell>
          <cell r="D2840">
            <v>43495.520833326504</v>
          </cell>
          <cell r="F2840">
            <v>24.1</v>
          </cell>
        </row>
        <row r="2841">
          <cell r="B2841">
            <v>43495.520833326504</v>
          </cell>
          <cell r="D2841">
            <v>43495.531249993102</v>
          </cell>
          <cell r="F2841">
            <v>24.1</v>
          </cell>
        </row>
        <row r="2842">
          <cell r="B2842">
            <v>43495.531249993102</v>
          </cell>
          <cell r="D2842">
            <v>43495.541666659803</v>
          </cell>
          <cell r="F2842">
            <v>24.2</v>
          </cell>
        </row>
        <row r="2843">
          <cell r="B2843">
            <v>43495.541666659803</v>
          </cell>
          <cell r="D2843">
            <v>43495.552083326504</v>
          </cell>
          <cell r="F2843">
            <v>23.8</v>
          </cell>
        </row>
        <row r="2844">
          <cell r="B2844">
            <v>43495.552083326504</v>
          </cell>
          <cell r="D2844">
            <v>43495.562499993102</v>
          </cell>
          <cell r="F2844">
            <v>23.8</v>
          </cell>
        </row>
        <row r="2845">
          <cell r="B2845">
            <v>43495.562499993102</v>
          </cell>
          <cell r="D2845">
            <v>43495.572916659803</v>
          </cell>
          <cell r="F2845">
            <v>23.6</v>
          </cell>
        </row>
        <row r="2846">
          <cell r="B2846">
            <v>43495.572916659803</v>
          </cell>
          <cell r="D2846">
            <v>43495.583333326402</v>
          </cell>
          <cell r="F2846">
            <v>23.2</v>
          </cell>
        </row>
        <row r="2847">
          <cell r="B2847">
            <v>43495.583333326402</v>
          </cell>
          <cell r="D2847">
            <v>43495.593749993102</v>
          </cell>
          <cell r="F2847">
            <v>22.9</v>
          </cell>
        </row>
        <row r="2848">
          <cell r="B2848">
            <v>43495.593749993102</v>
          </cell>
          <cell r="D2848">
            <v>43495.604166659803</v>
          </cell>
          <cell r="F2848">
            <v>22.9</v>
          </cell>
        </row>
        <row r="2849">
          <cell r="B2849">
            <v>43495.604166659803</v>
          </cell>
          <cell r="D2849">
            <v>43495.614583326402</v>
          </cell>
          <cell r="F2849">
            <v>23.3</v>
          </cell>
        </row>
        <row r="2850">
          <cell r="B2850">
            <v>43495.614583326402</v>
          </cell>
          <cell r="D2850">
            <v>43495.624999993102</v>
          </cell>
          <cell r="F2850">
            <v>23.1</v>
          </cell>
        </row>
        <row r="2851">
          <cell r="B2851">
            <v>43495.624999993102</v>
          </cell>
          <cell r="D2851">
            <v>43495.635416659803</v>
          </cell>
          <cell r="F2851">
            <v>22.8</v>
          </cell>
        </row>
        <row r="2852">
          <cell r="B2852">
            <v>43495.635416659803</v>
          </cell>
          <cell r="D2852">
            <v>43495.645833326402</v>
          </cell>
          <cell r="F2852">
            <v>22.8</v>
          </cell>
        </row>
        <row r="2853">
          <cell r="B2853">
            <v>43495.645833326402</v>
          </cell>
          <cell r="D2853">
            <v>43495.656249993102</v>
          </cell>
          <cell r="F2853">
            <v>23</v>
          </cell>
        </row>
        <row r="2854">
          <cell r="B2854">
            <v>43495.656249993102</v>
          </cell>
          <cell r="D2854">
            <v>43495.666666659803</v>
          </cell>
          <cell r="F2854">
            <v>22.5</v>
          </cell>
        </row>
        <row r="2855">
          <cell r="B2855">
            <v>43495.666666659803</v>
          </cell>
          <cell r="D2855">
            <v>43495.677083326402</v>
          </cell>
          <cell r="F2855">
            <v>22.1</v>
          </cell>
        </row>
        <row r="2856">
          <cell r="B2856">
            <v>43495.677083326402</v>
          </cell>
          <cell r="D2856">
            <v>43495.687499993102</v>
          </cell>
          <cell r="F2856">
            <v>22.3</v>
          </cell>
        </row>
        <row r="2857">
          <cell r="B2857">
            <v>43495.687499993102</v>
          </cell>
          <cell r="D2857">
            <v>43495.697916659803</v>
          </cell>
          <cell r="F2857">
            <v>21.7</v>
          </cell>
        </row>
        <row r="2858">
          <cell r="B2858">
            <v>43495.697916659803</v>
          </cell>
          <cell r="D2858">
            <v>43495.708333326402</v>
          </cell>
          <cell r="F2858">
            <v>21.6</v>
          </cell>
        </row>
        <row r="2859">
          <cell r="B2859">
            <v>43495.708333326402</v>
          </cell>
          <cell r="D2859">
            <v>43495.718749993102</v>
          </cell>
          <cell r="F2859">
            <v>21.8</v>
          </cell>
        </row>
        <row r="2860">
          <cell r="B2860">
            <v>43495.718749993102</v>
          </cell>
          <cell r="D2860">
            <v>43495.729166659701</v>
          </cell>
          <cell r="F2860">
            <v>22.3</v>
          </cell>
        </row>
        <row r="2861">
          <cell r="B2861">
            <v>43495.729166659701</v>
          </cell>
          <cell r="D2861">
            <v>43495.739583326402</v>
          </cell>
          <cell r="F2861">
            <v>23</v>
          </cell>
        </row>
        <row r="2862">
          <cell r="B2862">
            <v>43495.739583326402</v>
          </cell>
          <cell r="D2862">
            <v>43495.749999993102</v>
          </cell>
          <cell r="F2862">
            <v>22.9</v>
          </cell>
        </row>
        <row r="2863">
          <cell r="B2863">
            <v>43495.749999993102</v>
          </cell>
          <cell r="D2863">
            <v>43495.760416659701</v>
          </cell>
          <cell r="F2863">
            <v>22.6</v>
          </cell>
        </row>
        <row r="2864">
          <cell r="B2864">
            <v>43495.760416659701</v>
          </cell>
          <cell r="D2864">
            <v>43495.770833326402</v>
          </cell>
          <cell r="F2864">
            <v>23.1</v>
          </cell>
        </row>
        <row r="2865">
          <cell r="B2865">
            <v>43495.770833326402</v>
          </cell>
          <cell r="D2865">
            <v>43495.781249993102</v>
          </cell>
          <cell r="F2865">
            <v>22.7</v>
          </cell>
        </row>
        <row r="2866">
          <cell r="B2866">
            <v>43495.781249993102</v>
          </cell>
          <cell r="D2866">
            <v>43495.791666659701</v>
          </cell>
          <cell r="F2866">
            <v>22.7</v>
          </cell>
        </row>
        <row r="2867">
          <cell r="B2867">
            <v>43495.791666659701</v>
          </cell>
          <cell r="D2867">
            <v>43495.802083326402</v>
          </cell>
          <cell r="F2867">
            <v>22.2</v>
          </cell>
        </row>
        <row r="2868">
          <cell r="B2868">
            <v>43495.802083326402</v>
          </cell>
          <cell r="D2868">
            <v>43495.812499993102</v>
          </cell>
          <cell r="F2868">
            <v>21.9</v>
          </cell>
        </row>
        <row r="2869">
          <cell r="B2869">
            <v>43495.812499993102</v>
          </cell>
          <cell r="D2869">
            <v>43495.822916659701</v>
          </cell>
          <cell r="F2869">
            <v>21.8</v>
          </cell>
        </row>
        <row r="2870">
          <cell r="B2870">
            <v>43495.822916659701</v>
          </cell>
          <cell r="D2870">
            <v>43495.833333326402</v>
          </cell>
          <cell r="F2870">
            <v>21.2</v>
          </cell>
        </row>
        <row r="2871">
          <cell r="B2871">
            <v>43495.833333326402</v>
          </cell>
          <cell r="D2871">
            <v>43495.843749993102</v>
          </cell>
          <cell r="F2871">
            <v>21</v>
          </cell>
        </row>
        <row r="2872">
          <cell r="B2872">
            <v>43495.843749993102</v>
          </cell>
          <cell r="D2872">
            <v>43495.854166659701</v>
          </cell>
          <cell r="F2872">
            <v>21.2</v>
          </cell>
        </row>
        <row r="2873">
          <cell r="B2873">
            <v>43495.854166659701</v>
          </cell>
          <cell r="D2873">
            <v>43495.864583326402</v>
          </cell>
          <cell r="F2873">
            <v>20.9</v>
          </cell>
        </row>
        <row r="2874">
          <cell r="B2874">
            <v>43495.864583326402</v>
          </cell>
          <cell r="D2874">
            <v>43495.874999993001</v>
          </cell>
          <cell r="F2874">
            <v>20.5</v>
          </cell>
        </row>
        <row r="2875">
          <cell r="B2875">
            <v>43495.874999993001</v>
          </cell>
          <cell r="D2875">
            <v>43495.885416659701</v>
          </cell>
          <cell r="F2875">
            <v>20.399999999999999</v>
          </cell>
        </row>
        <row r="2876">
          <cell r="B2876">
            <v>43495.885416659701</v>
          </cell>
          <cell r="D2876">
            <v>43495.895833326402</v>
          </cell>
          <cell r="F2876">
            <v>19.899999999999999</v>
          </cell>
        </row>
        <row r="2877">
          <cell r="B2877">
            <v>43495.895833326402</v>
          </cell>
          <cell r="D2877">
            <v>43495.906249993001</v>
          </cell>
          <cell r="F2877">
            <v>19.3</v>
          </cell>
        </row>
        <row r="2878">
          <cell r="B2878">
            <v>43495.906249993001</v>
          </cell>
          <cell r="D2878">
            <v>43495.916666659701</v>
          </cell>
          <cell r="F2878">
            <v>18.600000000000001</v>
          </cell>
        </row>
        <row r="2879">
          <cell r="B2879">
            <v>43495.916666659701</v>
          </cell>
          <cell r="D2879">
            <v>43495.927083326402</v>
          </cell>
          <cell r="F2879">
            <v>18.100000000000001</v>
          </cell>
        </row>
        <row r="2880">
          <cell r="B2880">
            <v>43495.927083326402</v>
          </cell>
          <cell r="D2880">
            <v>43495.937499993001</v>
          </cell>
          <cell r="F2880">
            <v>17.8</v>
          </cell>
        </row>
        <row r="2881">
          <cell r="B2881">
            <v>43495.937499993001</v>
          </cell>
          <cell r="D2881">
            <v>43495.947916659701</v>
          </cell>
          <cell r="F2881">
            <v>17.2</v>
          </cell>
        </row>
        <row r="2882">
          <cell r="B2882">
            <v>43495.947916659701</v>
          </cell>
          <cell r="D2882">
            <v>43495.958333326402</v>
          </cell>
          <cell r="F2882">
            <v>16.600000000000001</v>
          </cell>
        </row>
        <row r="2883">
          <cell r="B2883">
            <v>43495.958333326402</v>
          </cell>
          <cell r="D2883">
            <v>43495.968749993001</v>
          </cell>
          <cell r="F2883">
            <v>16.5</v>
          </cell>
        </row>
        <row r="2884">
          <cell r="B2884">
            <v>43495.968749993001</v>
          </cell>
          <cell r="D2884">
            <v>43495.979166659701</v>
          </cell>
          <cell r="F2884">
            <v>15.9</v>
          </cell>
        </row>
        <row r="2885">
          <cell r="B2885">
            <v>43495.979166659701</v>
          </cell>
          <cell r="D2885">
            <v>43495.989583326402</v>
          </cell>
          <cell r="F2885">
            <v>15.6</v>
          </cell>
        </row>
        <row r="2886">
          <cell r="B2886">
            <v>43495.989583326402</v>
          </cell>
          <cell r="D2886">
            <v>43495.999999993001</v>
          </cell>
          <cell r="F2886">
            <v>15.3</v>
          </cell>
        </row>
        <row r="2887">
          <cell r="B2887">
            <v>43495.999999993001</v>
          </cell>
          <cell r="D2887">
            <v>43496.010416659701</v>
          </cell>
          <cell r="F2887">
            <v>14.8</v>
          </cell>
        </row>
        <row r="2888">
          <cell r="B2888">
            <v>43496.010416659701</v>
          </cell>
          <cell r="D2888">
            <v>43496.0208333263</v>
          </cell>
          <cell r="F2888">
            <v>14.6</v>
          </cell>
        </row>
        <row r="2889">
          <cell r="B2889">
            <v>43496.0208333263</v>
          </cell>
          <cell r="D2889">
            <v>43496.031249993001</v>
          </cell>
          <cell r="F2889">
            <v>14.6</v>
          </cell>
        </row>
        <row r="2890">
          <cell r="B2890">
            <v>43496.031249993001</v>
          </cell>
          <cell r="D2890">
            <v>43496.041666659701</v>
          </cell>
          <cell r="F2890">
            <v>14.7</v>
          </cell>
        </row>
        <row r="2891">
          <cell r="B2891">
            <v>43496.041666659701</v>
          </cell>
          <cell r="D2891">
            <v>43496.0520833263</v>
          </cell>
          <cell r="F2891">
            <v>14.8</v>
          </cell>
        </row>
        <row r="2892">
          <cell r="B2892">
            <v>43496.0520833263</v>
          </cell>
          <cell r="D2892">
            <v>43496.062499993001</v>
          </cell>
          <cell r="F2892">
            <v>14.6</v>
          </cell>
        </row>
        <row r="2893">
          <cell r="B2893">
            <v>43496.062499993001</v>
          </cell>
          <cell r="D2893">
            <v>43496.072916659701</v>
          </cell>
          <cell r="F2893">
            <v>14.5</v>
          </cell>
        </row>
        <row r="2894">
          <cell r="B2894">
            <v>43496.072916659701</v>
          </cell>
          <cell r="D2894">
            <v>43496.0833333263</v>
          </cell>
          <cell r="F2894">
            <v>14.3</v>
          </cell>
        </row>
        <row r="2895">
          <cell r="B2895">
            <v>43496.0833333263</v>
          </cell>
          <cell r="D2895">
            <v>43496.093749993001</v>
          </cell>
          <cell r="F2895">
            <v>14.2</v>
          </cell>
        </row>
        <row r="2896">
          <cell r="B2896">
            <v>43496.093749993001</v>
          </cell>
          <cell r="D2896">
            <v>43496.104166659701</v>
          </cell>
          <cell r="F2896">
            <v>13.8</v>
          </cell>
        </row>
        <row r="2897">
          <cell r="B2897">
            <v>43496.104166659701</v>
          </cell>
          <cell r="D2897">
            <v>43496.1145833263</v>
          </cell>
          <cell r="F2897">
            <v>13.7</v>
          </cell>
        </row>
        <row r="2898">
          <cell r="B2898">
            <v>43496.1145833263</v>
          </cell>
          <cell r="D2898">
            <v>43496.124999993001</v>
          </cell>
          <cell r="F2898">
            <v>13.8</v>
          </cell>
        </row>
        <row r="2899">
          <cell r="B2899">
            <v>43496.124999993001</v>
          </cell>
          <cell r="D2899">
            <v>43496.135416659701</v>
          </cell>
          <cell r="F2899">
            <v>13.7</v>
          </cell>
        </row>
        <row r="2900">
          <cell r="B2900">
            <v>43496.135416659701</v>
          </cell>
          <cell r="D2900">
            <v>43496.1458333263</v>
          </cell>
          <cell r="F2900">
            <v>13.7</v>
          </cell>
        </row>
        <row r="2901">
          <cell r="B2901">
            <v>43496.1458333263</v>
          </cell>
          <cell r="D2901">
            <v>43496.156249993001</v>
          </cell>
          <cell r="F2901">
            <v>13.8</v>
          </cell>
        </row>
        <row r="2902">
          <cell r="B2902">
            <v>43496.156249993001</v>
          </cell>
          <cell r="D2902">
            <v>43496.166666659599</v>
          </cell>
          <cell r="F2902">
            <v>13.8</v>
          </cell>
        </row>
        <row r="2903">
          <cell r="B2903">
            <v>43496.166666659599</v>
          </cell>
          <cell r="D2903">
            <v>43496.1770833263</v>
          </cell>
          <cell r="F2903">
            <v>14.1</v>
          </cell>
        </row>
        <row r="2904">
          <cell r="B2904">
            <v>43496.1770833263</v>
          </cell>
          <cell r="D2904">
            <v>43496.187499993001</v>
          </cell>
          <cell r="F2904">
            <v>13.9</v>
          </cell>
        </row>
        <row r="2905">
          <cell r="B2905">
            <v>43496.187499993001</v>
          </cell>
          <cell r="D2905">
            <v>43496.197916659599</v>
          </cell>
          <cell r="F2905">
            <v>14.2</v>
          </cell>
        </row>
        <row r="2906">
          <cell r="B2906">
            <v>43496.197916659599</v>
          </cell>
          <cell r="D2906">
            <v>43496.2083333263</v>
          </cell>
          <cell r="F2906">
            <v>13.9</v>
          </cell>
        </row>
        <row r="2907">
          <cell r="B2907">
            <v>43496.2083333263</v>
          </cell>
          <cell r="D2907">
            <v>43496.218749993001</v>
          </cell>
          <cell r="F2907">
            <v>14.3</v>
          </cell>
        </row>
        <row r="2908">
          <cell r="B2908">
            <v>43496.218749993001</v>
          </cell>
          <cell r="D2908">
            <v>43496.229166659599</v>
          </cell>
          <cell r="F2908">
            <v>15.1</v>
          </cell>
        </row>
        <row r="2909">
          <cell r="B2909">
            <v>43496.229166659599</v>
          </cell>
          <cell r="D2909">
            <v>43496.2395833263</v>
          </cell>
          <cell r="F2909">
            <v>15.5</v>
          </cell>
        </row>
        <row r="2910">
          <cell r="B2910">
            <v>43496.2395833263</v>
          </cell>
          <cell r="D2910">
            <v>43496.249999993001</v>
          </cell>
          <cell r="F2910">
            <v>16.100000000000001</v>
          </cell>
        </row>
        <row r="2911">
          <cell r="B2911">
            <v>43496.249999993001</v>
          </cell>
          <cell r="D2911">
            <v>43496.260416659599</v>
          </cell>
          <cell r="F2911">
            <v>17.600000000000001</v>
          </cell>
        </row>
        <row r="2912">
          <cell r="B2912">
            <v>43496.260416659599</v>
          </cell>
          <cell r="D2912">
            <v>43496.2708333263</v>
          </cell>
          <cell r="F2912">
            <v>18.8</v>
          </cell>
        </row>
        <row r="2913">
          <cell r="B2913">
            <v>43496.2708333263</v>
          </cell>
          <cell r="D2913">
            <v>43496.281249992899</v>
          </cell>
          <cell r="F2913">
            <v>19.7</v>
          </cell>
        </row>
        <row r="2914">
          <cell r="B2914">
            <v>43496.281249992899</v>
          </cell>
          <cell r="D2914">
            <v>43496.291666659599</v>
          </cell>
          <cell r="F2914">
            <v>20.100000000000001</v>
          </cell>
        </row>
        <row r="2915">
          <cell r="B2915">
            <v>43496.291666659599</v>
          </cell>
          <cell r="D2915">
            <v>43496.3020833263</v>
          </cell>
          <cell r="F2915">
            <v>20.6</v>
          </cell>
        </row>
        <row r="2916">
          <cell r="B2916">
            <v>43496.3020833263</v>
          </cell>
          <cell r="D2916">
            <v>43496.312499992899</v>
          </cell>
          <cell r="F2916">
            <v>21.1</v>
          </cell>
        </row>
        <row r="2917">
          <cell r="B2917">
            <v>43496.312499992899</v>
          </cell>
          <cell r="D2917">
            <v>43496.322916659599</v>
          </cell>
          <cell r="F2917">
            <v>21.6</v>
          </cell>
        </row>
        <row r="2918">
          <cell r="B2918">
            <v>43496.322916659599</v>
          </cell>
          <cell r="D2918">
            <v>43496.3333333263</v>
          </cell>
          <cell r="F2918">
            <v>22.6</v>
          </cell>
        </row>
        <row r="2919">
          <cell r="B2919">
            <v>43496.3333333263</v>
          </cell>
          <cell r="D2919">
            <v>43496.343749992899</v>
          </cell>
          <cell r="F2919">
            <v>23.6</v>
          </cell>
        </row>
        <row r="2920">
          <cell r="B2920">
            <v>43496.343749992899</v>
          </cell>
          <cell r="D2920">
            <v>43496.354166659599</v>
          </cell>
          <cell r="F2920">
            <v>23.3</v>
          </cell>
        </row>
        <row r="2921">
          <cell r="B2921">
            <v>43496.354166659599</v>
          </cell>
          <cell r="D2921">
            <v>43496.3645833263</v>
          </cell>
          <cell r="F2921">
            <v>23.2</v>
          </cell>
        </row>
        <row r="2922">
          <cell r="B2922">
            <v>43496.3645833263</v>
          </cell>
          <cell r="D2922">
            <v>43496.374999992899</v>
          </cell>
          <cell r="F2922">
            <v>23</v>
          </cell>
        </row>
        <row r="2923">
          <cell r="B2923">
            <v>43496.374999992899</v>
          </cell>
          <cell r="D2923">
            <v>43496.385416659599</v>
          </cell>
          <cell r="F2923">
            <v>23.4</v>
          </cell>
        </row>
        <row r="2924">
          <cell r="B2924">
            <v>43496.385416659599</v>
          </cell>
          <cell r="D2924">
            <v>43496.3958333263</v>
          </cell>
          <cell r="F2924">
            <v>23.4</v>
          </cell>
        </row>
        <row r="2925">
          <cell r="B2925">
            <v>43496.3958333263</v>
          </cell>
          <cell r="D2925">
            <v>43496.406249992899</v>
          </cell>
          <cell r="F2925">
            <v>23.4</v>
          </cell>
        </row>
        <row r="2926">
          <cell r="B2926">
            <v>43496.406249992899</v>
          </cell>
          <cell r="D2926">
            <v>43496.416666659599</v>
          </cell>
          <cell r="F2926">
            <v>23.9</v>
          </cell>
        </row>
        <row r="2927">
          <cell r="B2927">
            <v>43496.416666659599</v>
          </cell>
          <cell r="D2927">
            <v>43496.427083326198</v>
          </cell>
          <cell r="F2927">
            <v>24.1</v>
          </cell>
        </row>
        <row r="2928">
          <cell r="B2928">
            <v>43496.427083326198</v>
          </cell>
          <cell r="D2928">
            <v>43496.437499992899</v>
          </cell>
          <cell r="F2928">
            <v>24</v>
          </cell>
        </row>
        <row r="2929">
          <cell r="B2929">
            <v>43496.437499992899</v>
          </cell>
          <cell r="D2929">
            <v>43496.447916659599</v>
          </cell>
          <cell r="F2929">
            <v>23.8</v>
          </cell>
        </row>
        <row r="2930">
          <cell r="B2930">
            <v>43496.447916659599</v>
          </cell>
          <cell r="D2930">
            <v>43496.458333326198</v>
          </cell>
          <cell r="F2930">
            <v>24.1</v>
          </cell>
        </row>
        <row r="2931">
          <cell r="B2931">
            <v>43496.458333326198</v>
          </cell>
          <cell r="D2931">
            <v>43496.468749992899</v>
          </cell>
          <cell r="F2931">
            <v>24.4</v>
          </cell>
        </row>
        <row r="2932">
          <cell r="B2932">
            <v>43496.468749992899</v>
          </cell>
          <cell r="D2932">
            <v>43496.479166659599</v>
          </cell>
          <cell r="F2932">
            <v>24.4</v>
          </cell>
        </row>
        <row r="2933">
          <cell r="B2933">
            <v>43496.479166659599</v>
          </cell>
          <cell r="D2933">
            <v>43496.489583326198</v>
          </cell>
          <cell r="F2933">
            <v>24.6</v>
          </cell>
        </row>
        <row r="2934">
          <cell r="B2934">
            <v>43496.489583326198</v>
          </cell>
          <cell r="D2934">
            <v>43496.499999992899</v>
          </cell>
          <cell r="F2934">
            <v>25</v>
          </cell>
        </row>
        <row r="2935">
          <cell r="B2935">
            <v>43496.499999992899</v>
          </cell>
          <cell r="D2935">
            <v>43496.510416659599</v>
          </cell>
          <cell r="F2935">
            <v>24.5</v>
          </cell>
        </row>
        <row r="2936">
          <cell r="B2936">
            <v>43496.510416659599</v>
          </cell>
          <cell r="D2936">
            <v>43496.520833326198</v>
          </cell>
          <cell r="F2936">
            <v>24.4</v>
          </cell>
        </row>
        <row r="2937">
          <cell r="B2937">
            <v>43496.520833326198</v>
          </cell>
          <cell r="D2937">
            <v>43496.531249992899</v>
          </cell>
          <cell r="F2937">
            <v>24.2</v>
          </cell>
        </row>
        <row r="2938">
          <cell r="B2938">
            <v>43496.531249992899</v>
          </cell>
          <cell r="D2938">
            <v>43496.541666659599</v>
          </cell>
          <cell r="F2938">
            <v>24</v>
          </cell>
        </row>
        <row r="2939">
          <cell r="B2939">
            <v>43496.541666659599</v>
          </cell>
          <cell r="D2939">
            <v>43496.552083326198</v>
          </cell>
          <cell r="F2939">
            <v>23.8</v>
          </cell>
        </row>
        <row r="2940">
          <cell r="B2940">
            <v>43496.552083326198</v>
          </cell>
          <cell r="D2940">
            <v>43496.562499992899</v>
          </cell>
          <cell r="F2940">
            <v>23.9</v>
          </cell>
        </row>
        <row r="2941">
          <cell r="B2941">
            <v>43496.562499992899</v>
          </cell>
          <cell r="D2941">
            <v>43496.572916659497</v>
          </cell>
          <cell r="F2941">
            <v>23.6</v>
          </cell>
        </row>
        <row r="2942">
          <cell r="B2942">
            <v>43496.572916659497</v>
          </cell>
          <cell r="D2942">
            <v>43496.583333326198</v>
          </cell>
          <cell r="F2942">
            <v>23.1</v>
          </cell>
        </row>
        <row r="2943">
          <cell r="B2943">
            <v>43496.583333326198</v>
          </cell>
          <cell r="D2943">
            <v>43496.593749992899</v>
          </cell>
          <cell r="F2943">
            <v>23.1</v>
          </cell>
        </row>
        <row r="2944">
          <cell r="B2944">
            <v>43496.593749992899</v>
          </cell>
          <cell r="D2944">
            <v>43496.604166659497</v>
          </cell>
          <cell r="F2944">
            <v>23.1</v>
          </cell>
        </row>
        <row r="2945">
          <cell r="B2945">
            <v>43496.604166659497</v>
          </cell>
          <cell r="D2945">
            <v>43496.614583326198</v>
          </cell>
          <cell r="F2945">
            <v>22.8</v>
          </cell>
        </row>
        <row r="2946">
          <cell r="B2946">
            <v>43496.614583326198</v>
          </cell>
          <cell r="D2946">
            <v>43496.624999992899</v>
          </cell>
          <cell r="F2946">
            <v>22.6</v>
          </cell>
        </row>
        <row r="2947">
          <cell r="B2947">
            <v>43496.624999992899</v>
          </cell>
          <cell r="D2947">
            <v>43496.635416659497</v>
          </cell>
          <cell r="F2947">
            <v>22.1</v>
          </cell>
        </row>
        <row r="2948">
          <cell r="B2948">
            <v>43496.635416659497</v>
          </cell>
          <cell r="D2948">
            <v>43496.645833326198</v>
          </cell>
          <cell r="F2948">
            <v>21.8</v>
          </cell>
        </row>
        <row r="2949">
          <cell r="B2949">
            <v>43496.645833326198</v>
          </cell>
          <cell r="D2949">
            <v>43496.656249992899</v>
          </cell>
          <cell r="F2949">
            <v>21.6</v>
          </cell>
        </row>
        <row r="2950">
          <cell r="B2950">
            <v>43496.656249992899</v>
          </cell>
          <cell r="D2950">
            <v>43496.666666659497</v>
          </cell>
          <cell r="F2950">
            <v>21.5</v>
          </cell>
        </row>
        <row r="2951">
          <cell r="B2951">
            <v>43496.666666659497</v>
          </cell>
          <cell r="D2951">
            <v>43496.677083326198</v>
          </cell>
          <cell r="F2951">
            <v>21.4</v>
          </cell>
        </row>
        <row r="2952">
          <cell r="B2952">
            <v>43496.677083326198</v>
          </cell>
          <cell r="D2952">
            <v>43496.687499992899</v>
          </cell>
          <cell r="F2952">
            <v>21.4</v>
          </cell>
        </row>
        <row r="2953">
          <cell r="B2953">
            <v>43496.687499992899</v>
          </cell>
          <cell r="D2953">
            <v>43496.697916659497</v>
          </cell>
          <cell r="F2953">
            <v>21.3</v>
          </cell>
        </row>
        <row r="2954">
          <cell r="B2954">
            <v>43496.697916659497</v>
          </cell>
          <cell r="D2954">
            <v>43496.708333326198</v>
          </cell>
          <cell r="F2954">
            <v>21.2</v>
          </cell>
        </row>
        <row r="2955">
          <cell r="B2955">
            <v>43496.708333326198</v>
          </cell>
          <cell r="D2955">
            <v>43496.718749992797</v>
          </cell>
          <cell r="F2955">
            <v>21.4</v>
          </cell>
        </row>
        <row r="2956">
          <cell r="B2956">
            <v>43496.718749992797</v>
          </cell>
          <cell r="D2956">
            <v>43496.729166659497</v>
          </cell>
          <cell r="F2956">
            <v>21.7</v>
          </cell>
        </row>
        <row r="2957">
          <cell r="B2957">
            <v>43496.729166659497</v>
          </cell>
          <cell r="D2957">
            <v>43496.739583326198</v>
          </cell>
          <cell r="F2957">
            <v>22.4</v>
          </cell>
        </row>
        <row r="2958">
          <cell r="B2958">
            <v>43496.739583326198</v>
          </cell>
          <cell r="D2958">
            <v>43496.749999992797</v>
          </cell>
          <cell r="F2958">
            <v>22.6</v>
          </cell>
        </row>
        <row r="2959">
          <cell r="B2959">
            <v>43496.749999992797</v>
          </cell>
          <cell r="D2959">
            <v>43496.760416659497</v>
          </cell>
          <cell r="F2959">
            <v>22.8</v>
          </cell>
        </row>
        <row r="2960">
          <cell r="B2960">
            <v>43496.760416659497</v>
          </cell>
          <cell r="D2960">
            <v>43496.770833326198</v>
          </cell>
          <cell r="F2960">
            <v>22.6</v>
          </cell>
        </row>
        <row r="2961">
          <cell r="B2961">
            <v>43496.770833326198</v>
          </cell>
          <cell r="D2961">
            <v>43496.781249992797</v>
          </cell>
          <cell r="F2961">
            <v>22.7</v>
          </cell>
        </row>
        <row r="2962">
          <cell r="B2962">
            <v>43496.781249992797</v>
          </cell>
          <cell r="D2962">
            <v>43496.791666659497</v>
          </cell>
          <cell r="F2962">
            <v>22.7</v>
          </cell>
        </row>
        <row r="2963">
          <cell r="B2963">
            <v>43496.791666659497</v>
          </cell>
          <cell r="D2963">
            <v>43496.802083326198</v>
          </cell>
          <cell r="F2963">
            <v>22.4</v>
          </cell>
        </row>
        <row r="2964">
          <cell r="B2964">
            <v>43496.802083326198</v>
          </cell>
          <cell r="D2964">
            <v>43496.812499992797</v>
          </cell>
          <cell r="F2964">
            <v>22.2</v>
          </cell>
        </row>
        <row r="2965">
          <cell r="B2965">
            <v>43496.812499992797</v>
          </cell>
          <cell r="D2965">
            <v>43496.822916659497</v>
          </cell>
          <cell r="F2965">
            <v>21.8</v>
          </cell>
        </row>
        <row r="2966">
          <cell r="B2966">
            <v>43496.822916659497</v>
          </cell>
          <cell r="D2966">
            <v>43496.833333326198</v>
          </cell>
          <cell r="F2966">
            <v>21.6</v>
          </cell>
        </row>
        <row r="2967">
          <cell r="B2967">
            <v>43496.833333326198</v>
          </cell>
          <cell r="D2967">
            <v>43496.843749992797</v>
          </cell>
          <cell r="F2967">
            <v>21.7</v>
          </cell>
        </row>
        <row r="2968">
          <cell r="B2968">
            <v>43496.843749992797</v>
          </cell>
          <cell r="D2968">
            <v>43496.854166659497</v>
          </cell>
          <cell r="F2968">
            <v>21.2</v>
          </cell>
        </row>
        <row r="2969">
          <cell r="B2969">
            <v>43496.854166659497</v>
          </cell>
          <cell r="D2969">
            <v>43496.864583326103</v>
          </cell>
          <cell r="F2969">
            <v>20.7</v>
          </cell>
        </row>
        <row r="2970">
          <cell r="B2970">
            <v>43496.864583326103</v>
          </cell>
          <cell r="D2970">
            <v>43496.874999992797</v>
          </cell>
          <cell r="F2970">
            <v>20.399999999999999</v>
          </cell>
        </row>
        <row r="2971">
          <cell r="B2971">
            <v>43496.874999992797</v>
          </cell>
          <cell r="D2971">
            <v>43496.885416659497</v>
          </cell>
          <cell r="F2971">
            <v>20.7</v>
          </cell>
        </row>
        <row r="2972">
          <cell r="B2972">
            <v>43496.885416659497</v>
          </cell>
          <cell r="D2972">
            <v>43496.895833326103</v>
          </cell>
          <cell r="F2972">
            <v>20.5</v>
          </cell>
        </row>
        <row r="2973">
          <cell r="B2973">
            <v>43496.895833326103</v>
          </cell>
          <cell r="D2973">
            <v>43496.906249992797</v>
          </cell>
          <cell r="F2973">
            <v>19.8</v>
          </cell>
        </row>
        <row r="2974">
          <cell r="B2974">
            <v>43496.906249992797</v>
          </cell>
          <cell r="D2974">
            <v>43496.916666659497</v>
          </cell>
          <cell r="F2974">
            <v>19.100000000000001</v>
          </cell>
        </row>
        <row r="2975">
          <cell r="B2975">
            <v>43496.916666659497</v>
          </cell>
          <cell r="D2975">
            <v>43496.927083326103</v>
          </cell>
          <cell r="F2975">
            <v>18.5</v>
          </cell>
        </row>
        <row r="2976">
          <cell r="B2976">
            <v>43496.927083326103</v>
          </cell>
          <cell r="D2976">
            <v>43496.937499992797</v>
          </cell>
          <cell r="F2976">
            <v>17.7</v>
          </cell>
        </row>
        <row r="2977">
          <cell r="B2977">
            <v>43496.937499992797</v>
          </cell>
          <cell r="D2977">
            <v>43496.947916659497</v>
          </cell>
          <cell r="F2977">
            <v>17.2</v>
          </cell>
        </row>
        <row r="2978">
          <cell r="B2978">
            <v>43496.947916659497</v>
          </cell>
          <cell r="D2978">
            <v>43496.958333326103</v>
          </cell>
          <cell r="F2978">
            <v>16.899999999999999</v>
          </cell>
        </row>
        <row r="2979">
          <cell r="B2979">
            <v>43496.958333326103</v>
          </cell>
          <cell r="D2979">
            <v>43496.968749992797</v>
          </cell>
          <cell r="F2979">
            <v>16.399999999999999</v>
          </cell>
        </row>
        <row r="2980">
          <cell r="B2980">
            <v>43496.968749992797</v>
          </cell>
          <cell r="D2980">
            <v>43496.979166659497</v>
          </cell>
          <cell r="F2980">
            <v>15.8</v>
          </cell>
        </row>
        <row r="2981">
          <cell r="B2981">
            <v>43496.979166659497</v>
          </cell>
          <cell r="D2981">
            <v>43496.989583326103</v>
          </cell>
          <cell r="F2981">
            <v>15.4</v>
          </cell>
        </row>
        <row r="2982">
          <cell r="B2982">
            <v>43496.989583326103</v>
          </cell>
          <cell r="D2982">
            <v>43496.999999992797</v>
          </cell>
          <cell r="F2982">
            <v>15.1</v>
          </cell>
        </row>
        <row r="2983">
          <cell r="B2983">
            <v>43496.999999992797</v>
          </cell>
          <cell r="D2983">
            <v>43497.010416659403</v>
          </cell>
          <cell r="F2983">
            <v>14.8</v>
          </cell>
        </row>
        <row r="2984">
          <cell r="B2984">
            <v>43497.010416659403</v>
          </cell>
          <cell r="D2984">
            <v>43497.020833326103</v>
          </cell>
          <cell r="F2984">
            <v>14.6</v>
          </cell>
        </row>
        <row r="2985">
          <cell r="B2985">
            <v>43497.020833326103</v>
          </cell>
          <cell r="D2985">
            <v>43497.031249992797</v>
          </cell>
          <cell r="F2985">
            <v>14.5</v>
          </cell>
        </row>
        <row r="2986">
          <cell r="B2986">
            <v>43497.031249992797</v>
          </cell>
          <cell r="D2986">
            <v>43497.041666659403</v>
          </cell>
          <cell r="F2986">
            <v>14.4</v>
          </cell>
        </row>
        <row r="2987">
          <cell r="B2987">
            <v>43497.041666659403</v>
          </cell>
          <cell r="D2987">
            <v>43497.052083326103</v>
          </cell>
          <cell r="F2987">
            <v>14.1</v>
          </cell>
        </row>
        <row r="2988">
          <cell r="B2988">
            <v>43497.052083326103</v>
          </cell>
          <cell r="D2988">
            <v>43497.062499992797</v>
          </cell>
          <cell r="F2988">
            <v>14</v>
          </cell>
        </row>
        <row r="2989">
          <cell r="B2989">
            <v>43497.062499992797</v>
          </cell>
          <cell r="D2989">
            <v>43497.072916659403</v>
          </cell>
          <cell r="F2989">
            <v>13.9</v>
          </cell>
        </row>
        <row r="2990">
          <cell r="B2990">
            <v>43497.072916659403</v>
          </cell>
          <cell r="D2990">
            <v>43497.083333326103</v>
          </cell>
          <cell r="F2990">
            <v>13.7</v>
          </cell>
        </row>
        <row r="2991">
          <cell r="B2991">
            <v>43497.083333326103</v>
          </cell>
          <cell r="D2991">
            <v>43497.093749992797</v>
          </cell>
          <cell r="F2991">
            <v>13.5</v>
          </cell>
        </row>
        <row r="2992">
          <cell r="B2992">
            <v>43497.093749992797</v>
          </cell>
          <cell r="D2992">
            <v>43497.104166659403</v>
          </cell>
          <cell r="F2992">
            <v>13.4</v>
          </cell>
        </row>
        <row r="2993">
          <cell r="B2993">
            <v>43497.104166659403</v>
          </cell>
          <cell r="D2993">
            <v>43497.114583326103</v>
          </cell>
          <cell r="F2993">
            <v>13.5</v>
          </cell>
        </row>
        <row r="2994">
          <cell r="B2994">
            <v>43497.114583326103</v>
          </cell>
          <cell r="D2994">
            <v>43497.124999992797</v>
          </cell>
          <cell r="F2994">
            <v>13.4</v>
          </cell>
        </row>
        <row r="2995">
          <cell r="B2995">
            <v>43497.124999992797</v>
          </cell>
          <cell r="D2995">
            <v>43497.135416659403</v>
          </cell>
          <cell r="F2995">
            <v>13.3</v>
          </cell>
        </row>
        <row r="2996">
          <cell r="B2996">
            <v>43497.135416659403</v>
          </cell>
          <cell r="D2996">
            <v>43497.145833326103</v>
          </cell>
          <cell r="F2996">
            <v>13.3</v>
          </cell>
        </row>
        <row r="2997">
          <cell r="B2997">
            <v>43497.145833326103</v>
          </cell>
          <cell r="D2997">
            <v>43497.156249992702</v>
          </cell>
          <cell r="F2997">
            <v>13</v>
          </cell>
        </row>
        <row r="2998">
          <cell r="B2998">
            <v>43497.156249992702</v>
          </cell>
          <cell r="D2998">
            <v>43497.166666659403</v>
          </cell>
          <cell r="F2998">
            <v>13</v>
          </cell>
        </row>
        <row r="2999">
          <cell r="B2999">
            <v>43497.166666659403</v>
          </cell>
          <cell r="D2999">
            <v>43497.177083326103</v>
          </cell>
          <cell r="F2999">
            <v>13.5</v>
          </cell>
        </row>
        <row r="3000">
          <cell r="B3000">
            <v>43497.177083326103</v>
          </cell>
          <cell r="D3000">
            <v>43497.187499992702</v>
          </cell>
          <cell r="F3000">
            <v>13.6</v>
          </cell>
        </row>
        <row r="3001">
          <cell r="B3001">
            <v>43497.187499992702</v>
          </cell>
          <cell r="D3001">
            <v>43497.197916659403</v>
          </cell>
          <cell r="F3001">
            <v>13.5</v>
          </cell>
        </row>
        <row r="3002">
          <cell r="B3002">
            <v>43497.197916659403</v>
          </cell>
          <cell r="D3002">
            <v>43497.208333326103</v>
          </cell>
          <cell r="F3002">
            <v>13.7</v>
          </cell>
        </row>
        <row r="3003">
          <cell r="B3003">
            <v>43497.208333326103</v>
          </cell>
          <cell r="D3003">
            <v>43497.218749992702</v>
          </cell>
          <cell r="F3003">
            <v>14.2</v>
          </cell>
        </row>
        <row r="3004">
          <cell r="B3004">
            <v>43497.218749992702</v>
          </cell>
          <cell r="D3004">
            <v>43497.229166659403</v>
          </cell>
          <cell r="F3004">
            <v>14.7</v>
          </cell>
        </row>
        <row r="3005">
          <cell r="B3005">
            <v>43497.229166659403</v>
          </cell>
          <cell r="D3005">
            <v>43497.239583326103</v>
          </cell>
          <cell r="F3005">
            <v>15.1</v>
          </cell>
        </row>
        <row r="3006">
          <cell r="B3006">
            <v>43497.239583326103</v>
          </cell>
          <cell r="D3006">
            <v>43497.249999992702</v>
          </cell>
          <cell r="F3006">
            <v>15.9</v>
          </cell>
        </row>
        <row r="3007">
          <cell r="B3007">
            <v>43497.249999992702</v>
          </cell>
          <cell r="D3007">
            <v>43497.260416659403</v>
          </cell>
          <cell r="F3007">
            <v>17.3</v>
          </cell>
        </row>
        <row r="3008">
          <cell r="B3008">
            <v>43497.260416659403</v>
          </cell>
          <cell r="D3008">
            <v>43497.270833326103</v>
          </cell>
          <cell r="F3008">
            <v>18.5</v>
          </cell>
        </row>
        <row r="3009">
          <cell r="B3009">
            <v>43497.270833326103</v>
          </cell>
          <cell r="D3009">
            <v>43497.281249992702</v>
          </cell>
          <cell r="F3009">
            <v>19.2</v>
          </cell>
        </row>
        <row r="3010">
          <cell r="B3010">
            <v>43497.281249992702</v>
          </cell>
          <cell r="D3010">
            <v>43497.291666659403</v>
          </cell>
          <cell r="F3010">
            <v>20.2</v>
          </cell>
        </row>
        <row r="3011">
          <cell r="B3011">
            <v>43497.291666659403</v>
          </cell>
          <cell r="D3011">
            <v>43497.302083326002</v>
          </cell>
          <cell r="F3011">
            <v>21.1</v>
          </cell>
        </row>
        <row r="3012">
          <cell r="B3012">
            <v>43497.302083326002</v>
          </cell>
          <cell r="D3012">
            <v>43497.312499992702</v>
          </cell>
          <cell r="F3012">
            <v>21.8</v>
          </cell>
        </row>
        <row r="3013">
          <cell r="B3013">
            <v>43497.312499992702</v>
          </cell>
          <cell r="D3013">
            <v>43497.322916659403</v>
          </cell>
          <cell r="F3013">
            <v>22.5</v>
          </cell>
        </row>
        <row r="3014">
          <cell r="B3014">
            <v>43497.322916659403</v>
          </cell>
          <cell r="D3014">
            <v>43497.333333326002</v>
          </cell>
          <cell r="F3014">
            <v>23</v>
          </cell>
        </row>
        <row r="3015">
          <cell r="B3015">
            <v>43497.333333326002</v>
          </cell>
          <cell r="D3015">
            <v>43497.343749992702</v>
          </cell>
          <cell r="F3015">
            <v>23.4</v>
          </cell>
        </row>
        <row r="3016">
          <cell r="B3016">
            <v>43497.343749992702</v>
          </cell>
          <cell r="D3016">
            <v>43497.354166659403</v>
          </cell>
          <cell r="F3016">
            <v>23.4</v>
          </cell>
        </row>
        <row r="3017">
          <cell r="B3017">
            <v>43497.354166659403</v>
          </cell>
          <cell r="D3017">
            <v>43497.364583326002</v>
          </cell>
          <cell r="F3017">
            <v>23.4</v>
          </cell>
        </row>
        <row r="3018">
          <cell r="B3018">
            <v>43497.364583326002</v>
          </cell>
          <cell r="D3018">
            <v>43497.374999992702</v>
          </cell>
          <cell r="F3018">
            <v>22.8</v>
          </cell>
        </row>
        <row r="3019">
          <cell r="B3019">
            <v>43497.374999992702</v>
          </cell>
          <cell r="D3019">
            <v>43497.385416659403</v>
          </cell>
          <cell r="F3019">
            <v>23.5</v>
          </cell>
        </row>
        <row r="3020">
          <cell r="B3020">
            <v>43497.385416659403</v>
          </cell>
          <cell r="D3020">
            <v>43497.395833326002</v>
          </cell>
          <cell r="F3020">
            <v>23.8</v>
          </cell>
        </row>
        <row r="3021">
          <cell r="B3021">
            <v>43497.395833326002</v>
          </cell>
          <cell r="D3021">
            <v>43497.406249992702</v>
          </cell>
          <cell r="F3021">
            <v>23.4</v>
          </cell>
        </row>
        <row r="3022">
          <cell r="B3022">
            <v>43497.406249992702</v>
          </cell>
          <cell r="D3022">
            <v>43497.416666659403</v>
          </cell>
          <cell r="F3022">
            <v>23.7</v>
          </cell>
        </row>
        <row r="3023">
          <cell r="B3023">
            <v>43497.416666659403</v>
          </cell>
          <cell r="D3023">
            <v>43497.427083326002</v>
          </cell>
          <cell r="F3023">
            <v>24.1</v>
          </cell>
        </row>
        <row r="3024">
          <cell r="B3024">
            <v>43497.427083326002</v>
          </cell>
          <cell r="D3024">
            <v>43497.437499992702</v>
          </cell>
          <cell r="F3024">
            <v>24.1</v>
          </cell>
        </row>
        <row r="3025">
          <cell r="B3025">
            <v>43497.437499992702</v>
          </cell>
          <cell r="D3025">
            <v>43497.447916659301</v>
          </cell>
          <cell r="F3025">
            <v>24.1</v>
          </cell>
        </row>
        <row r="3026">
          <cell r="B3026">
            <v>43497.447916659301</v>
          </cell>
          <cell r="D3026">
            <v>43497.458333326002</v>
          </cell>
          <cell r="F3026">
            <v>24.2</v>
          </cell>
        </row>
        <row r="3027">
          <cell r="B3027">
            <v>43497.458333326002</v>
          </cell>
          <cell r="D3027">
            <v>43497.468749992702</v>
          </cell>
          <cell r="F3027">
            <v>23.8</v>
          </cell>
        </row>
        <row r="3028">
          <cell r="B3028">
            <v>43497.468749992702</v>
          </cell>
          <cell r="D3028">
            <v>43497.479166659301</v>
          </cell>
          <cell r="F3028">
            <v>23.8</v>
          </cell>
        </row>
        <row r="3029">
          <cell r="B3029">
            <v>43497.479166659301</v>
          </cell>
          <cell r="D3029">
            <v>43497.489583326002</v>
          </cell>
          <cell r="F3029">
            <v>24</v>
          </cell>
        </row>
        <row r="3030">
          <cell r="B3030">
            <v>43497.489583326002</v>
          </cell>
          <cell r="D3030">
            <v>43497.499999992702</v>
          </cell>
          <cell r="F3030">
            <v>23.7</v>
          </cell>
        </row>
        <row r="3031">
          <cell r="B3031">
            <v>43497.499999992702</v>
          </cell>
          <cell r="D3031">
            <v>43497.510416659301</v>
          </cell>
          <cell r="F3031">
            <v>23</v>
          </cell>
        </row>
        <row r="3032">
          <cell r="B3032">
            <v>43497.510416659301</v>
          </cell>
          <cell r="D3032">
            <v>43497.520833326002</v>
          </cell>
          <cell r="F3032">
            <v>23</v>
          </cell>
        </row>
        <row r="3033">
          <cell r="B3033">
            <v>43497.520833326002</v>
          </cell>
          <cell r="D3033">
            <v>43497.531249992702</v>
          </cell>
          <cell r="F3033">
            <v>22.6</v>
          </cell>
        </row>
        <row r="3034">
          <cell r="B3034">
            <v>43497.531249992702</v>
          </cell>
          <cell r="D3034">
            <v>43497.541666659301</v>
          </cell>
          <cell r="F3034">
            <v>22.7</v>
          </cell>
        </row>
        <row r="3035">
          <cell r="B3035">
            <v>43497.541666659301</v>
          </cell>
          <cell r="D3035">
            <v>43497.552083326002</v>
          </cell>
          <cell r="F3035">
            <v>22.7</v>
          </cell>
        </row>
        <row r="3036">
          <cell r="B3036">
            <v>43497.552083326002</v>
          </cell>
          <cell r="D3036">
            <v>43497.562499992702</v>
          </cell>
          <cell r="F3036">
            <v>22.1</v>
          </cell>
        </row>
        <row r="3037">
          <cell r="B3037">
            <v>43497.562499992702</v>
          </cell>
          <cell r="D3037">
            <v>43497.572916659301</v>
          </cell>
          <cell r="F3037">
            <v>21.9</v>
          </cell>
        </row>
        <row r="3038">
          <cell r="B3038">
            <v>43497.572916659301</v>
          </cell>
          <cell r="D3038">
            <v>43497.583333326002</v>
          </cell>
          <cell r="F3038">
            <v>21.9</v>
          </cell>
        </row>
        <row r="3039">
          <cell r="B3039">
            <v>43497.583333326002</v>
          </cell>
          <cell r="D3039">
            <v>43497.5937499926</v>
          </cell>
          <cell r="F3039">
            <v>21.7</v>
          </cell>
        </row>
        <row r="3040">
          <cell r="B3040">
            <v>43497.5937499926</v>
          </cell>
          <cell r="D3040">
            <v>43497.604166659301</v>
          </cell>
          <cell r="F3040">
            <v>21.6</v>
          </cell>
        </row>
        <row r="3041">
          <cell r="B3041">
            <v>43497.604166659301</v>
          </cell>
          <cell r="D3041">
            <v>43497.614583326002</v>
          </cell>
          <cell r="F3041">
            <v>21.2</v>
          </cell>
        </row>
        <row r="3042">
          <cell r="B3042">
            <v>43497.614583326002</v>
          </cell>
          <cell r="D3042">
            <v>43497.6249999926</v>
          </cell>
          <cell r="F3042">
            <v>21</v>
          </cell>
        </row>
        <row r="3043">
          <cell r="B3043">
            <v>43497.6249999926</v>
          </cell>
          <cell r="D3043">
            <v>43497.635416659301</v>
          </cell>
          <cell r="F3043">
            <v>21</v>
          </cell>
        </row>
        <row r="3044">
          <cell r="B3044">
            <v>43497.635416659301</v>
          </cell>
          <cell r="D3044">
            <v>43497.645833326002</v>
          </cell>
          <cell r="F3044">
            <v>20.7</v>
          </cell>
        </row>
        <row r="3045">
          <cell r="B3045">
            <v>43497.645833326002</v>
          </cell>
          <cell r="D3045">
            <v>43497.6562499926</v>
          </cell>
          <cell r="F3045">
            <v>20.5</v>
          </cell>
        </row>
        <row r="3046">
          <cell r="B3046">
            <v>43497.6562499926</v>
          </cell>
          <cell r="D3046">
            <v>43497.666666659301</v>
          </cell>
          <cell r="F3046">
            <v>20.6</v>
          </cell>
        </row>
        <row r="3047">
          <cell r="B3047">
            <v>43497.666666659301</v>
          </cell>
          <cell r="D3047">
            <v>43497.677083326002</v>
          </cell>
          <cell r="F3047">
            <v>20.7</v>
          </cell>
        </row>
        <row r="3048">
          <cell r="B3048">
            <v>43497.677083326002</v>
          </cell>
          <cell r="D3048">
            <v>43497.6874999926</v>
          </cell>
          <cell r="F3048">
            <v>20.6</v>
          </cell>
        </row>
        <row r="3049">
          <cell r="B3049">
            <v>43497.6874999926</v>
          </cell>
          <cell r="D3049">
            <v>43497.697916659301</v>
          </cell>
          <cell r="F3049">
            <v>20.3</v>
          </cell>
        </row>
        <row r="3050">
          <cell r="B3050">
            <v>43497.697916659301</v>
          </cell>
          <cell r="D3050">
            <v>43497.708333326002</v>
          </cell>
          <cell r="F3050">
            <v>20.6</v>
          </cell>
        </row>
        <row r="3051">
          <cell r="B3051">
            <v>43497.708333326002</v>
          </cell>
          <cell r="D3051">
            <v>43497.7187499926</v>
          </cell>
          <cell r="F3051">
            <v>20.6</v>
          </cell>
        </row>
        <row r="3052">
          <cell r="B3052">
            <v>43497.7187499926</v>
          </cell>
          <cell r="D3052">
            <v>43497.729166659301</v>
          </cell>
          <cell r="F3052">
            <v>20.9</v>
          </cell>
        </row>
        <row r="3053">
          <cell r="B3053">
            <v>43497.729166659301</v>
          </cell>
          <cell r="D3053">
            <v>43497.7395833259</v>
          </cell>
          <cell r="F3053">
            <v>21.2</v>
          </cell>
        </row>
        <row r="3054">
          <cell r="B3054">
            <v>43497.7395833259</v>
          </cell>
          <cell r="D3054">
            <v>43497.7499999926</v>
          </cell>
          <cell r="F3054">
            <v>21.4</v>
          </cell>
        </row>
        <row r="3055">
          <cell r="B3055">
            <v>43497.7499999926</v>
          </cell>
          <cell r="D3055">
            <v>43497.760416659301</v>
          </cell>
          <cell r="F3055">
            <v>21.5</v>
          </cell>
        </row>
        <row r="3056">
          <cell r="B3056">
            <v>43497.760416659301</v>
          </cell>
          <cell r="D3056">
            <v>43497.7708333259</v>
          </cell>
          <cell r="F3056">
            <v>21.6</v>
          </cell>
        </row>
        <row r="3057">
          <cell r="B3057">
            <v>43497.7708333259</v>
          </cell>
          <cell r="D3057">
            <v>43497.7812499926</v>
          </cell>
          <cell r="F3057">
            <v>21.2</v>
          </cell>
        </row>
        <row r="3058">
          <cell r="B3058">
            <v>43497.7812499926</v>
          </cell>
          <cell r="D3058">
            <v>43497.791666659301</v>
          </cell>
          <cell r="F3058">
            <v>20.9</v>
          </cell>
        </row>
        <row r="3059">
          <cell r="B3059">
            <v>43497.791666659301</v>
          </cell>
          <cell r="D3059">
            <v>43497.8020833259</v>
          </cell>
          <cell r="F3059">
            <v>20.6</v>
          </cell>
        </row>
        <row r="3060">
          <cell r="B3060">
            <v>43497.8020833259</v>
          </cell>
          <cell r="D3060">
            <v>43497.8124999926</v>
          </cell>
          <cell r="F3060">
            <v>20.399999999999999</v>
          </cell>
        </row>
        <row r="3061">
          <cell r="B3061">
            <v>43497.8124999926</v>
          </cell>
          <cell r="D3061">
            <v>43497.822916659301</v>
          </cell>
          <cell r="F3061">
            <v>20.2</v>
          </cell>
        </row>
        <row r="3062">
          <cell r="B3062">
            <v>43497.822916659301</v>
          </cell>
          <cell r="D3062">
            <v>43497.8333333259</v>
          </cell>
          <cell r="F3062">
            <v>19.8</v>
          </cell>
        </row>
        <row r="3063">
          <cell r="B3063">
            <v>43497.8333333259</v>
          </cell>
          <cell r="D3063">
            <v>43497.8437499926</v>
          </cell>
          <cell r="F3063">
            <v>19.3</v>
          </cell>
        </row>
        <row r="3064">
          <cell r="B3064">
            <v>43497.8437499926</v>
          </cell>
          <cell r="D3064">
            <v>43497.854166659301</v>
          </cell>
          <cell r="F3064">
            <v>19.399999999999999</v>
          </cell>
        </row>
        <row r="3065">
          <cell r="B3065">
            <v>43497.854166659301</v>
          </cell>
          <cell r="D3065">
            <v>43497.8645833259</v>
          </cell>
          <cell r="F3065">
            <v>19.100000000000001</v>
          </cell>
        </row>
        <row r="3066">
          <cell r="B3066">
            <v>43497.8645833259</v>
          </cell>
          <cell r="D3066">
            <v>43497.8749999926</v>
          </cell>
          <cell r="F3066">
            <v>18.899999999999999</v>
          </cell>
        </row>
        <row r="3067">
          <cell r="B3067">
            <v>43497.8749999926</v>
          </cell>
          <cell r="D3067">
            <v>43497.885416659199</v>
          </cell>
          <cell r="F3067">
            <v>19</v>
          </cell>
        </row>
        <row r="3068">
          <cell r="B3068">
            <v>43497.885416659199</v>
          </cell>
          <cell r="D3068">
            <v>43497.8958333259</v>
          </cell>
          <cell r="F3068">
            <v>18.7</v>
          </cell>
        </row>
        <row r="3069">
          <cell r="B3069">
            <v>43497.8958333259</v>
          </cell>
          <cell r="D3069">
            <v>43497.9062499926</v>
          </cell>
          <cell r="F3069">
            <v>18</v>
          </cell>
        </row>
        <row r="3070">
          <cell r="B3070">
            <v>43497.9062499926</v>
          </cell>
          <cell r="D3070">
            <v>43497.916666659199</v>
          </cell>
          <cell r="F3070">
            <v>17.7</v>
          </cell>
        </row>
        <row r="3071">
          <cell r="B3071">
            <v>43497.916666659199</v>
          </cell>
          <cell r="D3071">
            <v>43497.9270833259</v>
          </cell>
          <cell r="F3071">
            <v>17.2</v>
          </cell>
        </row>
        <row r="3072">
          <cell r="B3072">
            <v>43497.9270833259</v>
          </cell>
          <cell r="D3072">
            <v>43497.9374999926</v>
          </cell>
          <cell r="F3072">
            <v>16.600000000000001</v>
          </cell>
        </row>
        <row r="3073">
          <cell r="B3073">
            <v>43497.9374999926</v>
          </cell>
          <cell r="D3073">
            <v>43497.947916659199</v>
          </cell>
          <cell r="F3073">
            <v>16.5</v>
          </cell>
        </row>
        <row r="3074">
          <cell r="B3074">
            <v>43497.947916659199</v>
          </cell>
          <cell r="D3074">
            <v>43497.9583333259</v>
          </cell>
          <cell r="F3074">
            <v>16.100000000000001</v>
          </cell>
        </row>
        <row r="3075">
          <cell r="B3075">
            <v>43497.9583333259</v>
          </cell>
          <cell r="D3075">
            <v>43497.9687499926</v>
          </cell>
          <cell r="F3075">
            <v>16</v>
          </cell>
        </row>
        <row r="3076">
          <cell r="B3076">
            <v>43497.9687499926</v>
          </cell>
          <cell r="D3076">
            <v>43497.979166659199</v>
          </cell>
          <cell r="F3076">
            <v>15.5</v>
          </cell>
        </row>
        <row r="3077">
          <cell r="B3077">
            <v>43497.979166659199</v>
          </cell>
          <cell r="D3077">
            <v>43497.9895833259</v>
          </cell>
          <cell r="F3077">
            <v>15.1</v>
          </cell>
        </row>
        <row r="3078">
          <cell r="B3078">
            <v>43497.9895833259</v>
          </cell>
          <cell r="D3078">
            <v>43497.999999992498</v>
          </cell>
          <cell r="F3078">
            <v>14.6</v>
          </cell>
        </row>
        <row r="3079">
          <cell r="B3079">
            <v>43497.999999992498</v>
          </cell>
          <cell r="D3079">
            <v>43498.010416659199</v>
          </cell>
          <cell r="F3079">
            <v>14.3</v>
          </cell>
        </row>
        <row r="3080">
          <cell r="B3080">
            <v>43498.010416659199</v>
          </cell>
          <cell r="D3080">
            <v>43498.0208333259</v>
          </cell>
          <cell r="F3080">
            <v>13.9</v>
          </cell>
        </row>
        <row r="3081">
          <cell r="B3081">
            <v>43498.0208333259</v>
          </cell>
          <cell r="D3081">
            <v>43498.031249992498</v>
          </cell>
          <cell r="F3081">
            <v>13.8</v>
          </cell>
        </row>
        <row r="3082">
          <cell r="B3082">
            <v>43498.031249992498</v>
          </cell>
          <cell r="D3082">
            <v>43498.041666659199</v>
          </cell>
          <cell r="F3082">
            <v>13.4</v>
          </cell>
        </row>
        <row r="3083">
          <cell r="B3083">
            <v>43498.041666659199</v>
          </cell>
          <cell r="D3083">
            <v>43498.0520833259</v>
          </cell>
          <cell r="F3083">
            <v>13.4</v>
          </cell>
        </row>
        <row r="3084">
          <cell r="B3084">
            <v>43498.0520833259</v>
          </cell>
          <cell r="D3084">
            <v>43498.062499992498</v>
          </cell>
          <cell r="F3084">
            <v>13.2</v>
          </cell>
        </row>
        <row r="3085">
          <cell r="B3085">
            <v>43498.062499992498</v>
          </cell>
          <cell r="D3085">
            <v>43498.072916659199</v>
          </cell>
          <cell r="F3085">
            <v>13.1</v>
          </cell>
        </row>
        <row r="3086">
          <cell r="B3086">
            <v>43498.072916659199</v>
          </cell>
          <cell r="D3086">
            <v>43498.0833333259</v>
          </cell>
          <cell r="F3086">
            <v>12.9</v>
          </cell>
        </row>
        <row r="3087">
          <cell r="B3087">
            <v>43498.0833333259</v>
          </cell>
          <cell r="D3087">
            <v>43498.093749992498</v>
          </cell>
          <cell r="F3087">
            <v>12.7</v>
          </cell>
        </row>
        <row r="3088">
          <cell r="B3088">
            <v>43498.093749992498</v>
          </cell>
          <cell r="D3088">
            <v>43498.104166659199</v>
          </cell>
          <cell r="F3088">
            <v>12.4</v>
          </cell>
        </row>
        <row r="3089">
          <cell r="B3089">
            <v>43498.104166659199</v>
          </cell>
          <cell r="D3089">
            <v>43498.1145833259</v>
          </cell>
          <cell r="F3089">
            <v>12.6</v>
          </cell>
        </row>
        <row r="3090">
          <cell r="B3090">
            <v>43498.1145833259</v>
          </cell>
          <cell r="D3090">
            <v>43498.124999992498</v>
          </cell>
          <cell r="F3090">
            <v>12.5</v>
          </cell>
        </row>
        <row r="3091">
          <cell r="B3091">
            <v>43498.124999992498</v>
          </cell>
          <cell r="D3091">
            <v>43498.135416659199</v>
          </cell>
          <cell r="F3091">
            <v>12.6</v>
          </cell>
        </row>
        <row r="3092">
          <cell r="B3092">
            <v>43498.135416659199</v>
          </cell>
          <cell r="D3092">
            <v>43498.145833325798</v>
          </cell>
          <cell r="F3092">
            <v>12.6</v>
          </cell>
        </row>
        <row r="3093">
          <cell r="B3093">
            <v>43498.145833325798</v>
          </cell>
          <cell r="D3093">
            <v>43498.156249992498</v>
          </cell>
          <cell r="F3093">
            <v>12.5</v>
          </cell>
        </row>
        <row r="3094">
          <cell r="B3094">
            <v>43498.156249992498</v>
          </cell>
          <cell r="D3094">
            <v>43498.166666659199</v>
          </cell>
          <cell r="F3094">
            <v>12.4</v>
          </cell>
        </row>
        <row r="3095">
          <cell r="B3095">
            <v>43498.166666659199</v>
          </cell>
          <cell r="D3095">
            <v>43498.177083325798</v>
          </cell>
          <cell r="F3095">
            <v>12.3</v>
          </cell>
        </row>
        <row r="3096">
          <cell r="B3096">
            <v>43498.177083325798</v>
          </cell>
          <cell r="D3096">
            <v>43498.187499992498</v>
          </cell>
          <cell r="F3096">
            <v>12.4</v>
          </cell>
        </row>
        <row r="3097">
          <cell r="B3097">
            <v>43498.187499992498</v>
          </cell>
          <cell r="D3097">
            <v>43498.197916659199</v>
          </cell>
          <cell r="F3097">
            <v>12.5</v>
          </cell>
        </row>
        <row r="3098">
          <cell r="B3098">
            <v>43498.197916659199</v>
          </cell>
          <cell r="D3098">
            <v>43498.208333325798</v>
          </cell>
          <cell r="F3098">
            <v>12.7</v>
          </cell>
        </row>
        <row r="3099">
          <cell r="B3099">
            <v>43498.208333325798</v>
          </cell>
          <cell r="D3099">
            <v>43498.218749992498</v>
          </cell>
          <cell r="F3099">
            <v>12.8</v>
          </cell>
        </row>
        <row r="3100">
          <cell r="B3100">
            <v>43498.218749992498</v>
          </cell>
          <cell r="D3100">
            <v>43498.229166659199</v>
          </cell>
          <cell r="F3100">
            <v>12.9</v>
          </cell>
        </row>
        <row r="3101">
          <cell r="B3101">
            <v>43498.229166659199</v>
          </cell>
          <cell r="D3101">
            <v>43498.239583325798</v>
          </cell>
          <cell r="F3101">
            <v>13.1</v>
          </cell>
        </row>
        <row r="3102">
          <cell r="B3102">
            <v>43498.239583325798</v>
          </cell>
          <cell r="D3102">
            <v>43498.249999992498</v>
          </cell>
          <cell r="F3102">
            <v>13.3</v>
          </cell>
        </row>
        <row r="3103">
          <cell r="B3103">
            <v>43498.249999992498</v>
          </cell>
          <cell r="D3103">
            <v>43498.260416659199</v>
          </cell>
          <cell r="F3103">
            <v>13.6</v>
          </cell>
        </row>
        <row r="3104">
          <cell r="B3104">
            <v>43498.260416659199</v>
          </cell>
          <cell r="D3104">
            <v>43498.270833325798</v>
          </cell>
          <cell r="F3104">
            <v>13.8</v>
          </cell>
        </row>
        <row r="3105">
          <cell r="B3105">
            <v>43498.270833325798</v>
          </cell>
          <cell r="D3105">
            <v>43498.281249992498</v>
          </cell>
          <cell r="F3105">
            <v>14.1</v>
          </cell>
        </row>
        <row r="3106">
          <cell r="B3106">
            <v>43498.281249992498</v>
          </cell>
          <cell r="D3106">
            <v>43498.291666659097</v>
          </cell>
          <cell r="F3106">
            <v>14.4</v>
          </cell>
        </row>
        <row r="3107">
          <cell r="B3107">
            <v>43498.291666659097</v>
          </cell>
          <cell r="D3107">
            <v>43498.302083325798</v>
          </cell>
          <cell r="F3107">
            <v>14.6</v>
          </cell>
        </row>
        <row r="3108">
          <cell r="B3108">
            <v>43498.302083325798</v>
          </cell>
          <cell r="D3108">
            <v>43498.312499992498</v>
          </cell>
          <cell r="F3108">
            <v>15</v>
          </cell>
        </row>
        <row r="3109">
          <cell r="B3109">
            <v>43498.312499992498</v>
          </cell>
          <cell r="D3109">
            <v>43498.322916659097</v>
          </cell>
          <cell r="F3109">
            <v>15.8</v>
          </cell>
        </row>
        <row r="3110">
          <cell r="B3110">
            <v>43498.322916659097</v>
          </cell>
          <cell r="D3110">
            <v>43498.333333325798</v>
          </cell>
          <cell r="F3110">
            <v>16.2</v>
          </cell>
        </row>
        <row r="3111">
          <cell r="B3111">
            <v>43498.333333325798</v>
          </cell>
          <cell r="D3111">
            <v>43498.343749992498</v>
          </cell>
          <cell r="F3111">
            <v>16.5</v>
          </cell>
        </row>
        <row r="3112">
          <cell r="B3112">
            <v>43498.343749992498</v>
          </cell>
          <cell r="D3112">
            <v>43498.354166659097</v>
          </cell>
          <cell r="F3112">
            <v>17.2</v>
          </cell>
        </row>
        <row r="3113">
          <cell r="B3113">
            <v>43498.354166659097</v>
          </cell>
          <cell r="D3113">
            <v>43498.364583325798</v>
          </cell>
          <cell r="F3113">
            <v>17.3</v>
          </cell>
        </row>
        <row r="3114">
          <cell r="B3114">
            <v>43498.364583325798</v>
          </cell>
          <cell r="D3114">
            <v>43498.374999992498</v>
          </cell>
          <cell r="F3114">
            <v>17.600000000000001</v>
          </cell>
        </row>
        <row r="3115">
          <cell r="B3115">
            <v>43498.374999992498</v>
          </cell>
          <cell r="D3115">
            <v>43498.385416659097</v>
          </cell>
          <cell r="F3115">
            <v>18</v>
          </cell>
        </row>
        <row r="3116">
          <cell r="B3116">
            <v>43498.385416659097</v>
          </cell>
          <cell r="D3116">
            <v>43498.395833325798</v>
          </cell>
          <cell r="F3116">
            <v>18.100000000000001</v>
          </cell>
        </row>
        <row r="3117">
          <cell r="B3117">
            <v>43498.395833325798</v>
          </cell>
          <cell r="D3117">
            <v>43498.406249992498</v>
          </cell>
          <cell r="F3117">
            <v>18.3</v>
          </cell>
        </row>
        <row r="3118">
          <cell r="B3118">
            <v>43498.406249992498</v>
          </cell>
          <cell r="D3118">
            <v>43498.416666659097</v>
          </cell>
          <cell r="F3118">
            <v>18.399999999999999</v>
          </cell>
        </row>
        <row r="3119">
          <cell r="B3119">
            <v>43498.416666659097</v>
          </cell>
          <cell r="D3119">
            <v>43498.427083325798</v>
          </cell>
          <cell r="F3119">
            <v>18.600000000000001</v>
          </cell>
        </row>
        <row r="3120">
          <cell r="B3120">
            <v>43498.427083325798</v>
          </cell>
          <cell r="D3120">
            <v>43498.437499992397</v>
          </cell>
          <cell r="F3120">
            <v>18.7</v>
          </cell>
        </row>
        <row r="3121">
          <cell r="B3121">
            <v>43498.437499992397</v>
          </cell>
          <cell r="D3121">
            <v>43498.447916659097</v>
          </cell>
          <cell r="F3121">
            <v>18.8</v>
          </cell>
        </row>
        <row r="3122">
          <cell r="B3122">
            <v>43498.447916659097</v>
          </cell>
          <cell r="D3122">
            <v>43498.458333325798</v>
          </cell>
          <cell r="F3122">
            <v>19</v>
          </cell>
        </row>
        <row r="3123">
          <cell r="B3123">
            <v>43498.458333325798</v>
          </cell>
          <cell r="D3123">
            <v>43498.468749992397</v>
          </cell>
          <cell r="F3123">
            <v>19.2</v>
          </cell>
        </row>
        <row r="3124">
          <cell r="B3124">
            <v>43498.468749992397</v>
          </cell>
          <cell r="D3124">
            <v>43498.479166659097</v>
          </cell>
          <cell r="F3124">
            <v>19.2</v>
          </cell>
        </row>
        <row r="3125">
          <cell r="B3125">
            <v>43498.479166659097</v>
          </cell>
          <cell r="D3125">
            <v>43498.489583325798</v>
          </cell>
          <cell r="F3125">
            <v>19.399999999999999</v>
          </cell>
        </row>
        <row r="3126">
          <cell r="B3126">
            <v>43498.489583325798</v>
          </cell>
          <cell r="D3126">
            <v>43498.499999992397</v>
          </cell>
          <cell r="F3126">
            <v>19.3</v>
          </cell>
        </row>
        <row r="3127">
          <cell r="B3127">
            <v>43498.499999992397</v>
          </cell>
          <cell r="D3127">
            <v>43498.510416659097</v>
          </cell>
          <cell r="F3127">
            <v>18.899999999999999</v>
          </cell>
        </row>
        <row r="3128">
          <cell r="B3128">
            <v>43498.510416659097</v>
          </cell>
          <cell r="D3128">
            <v>43498.520833325798</v>
          </cell>
          <cell r="F3128">
            <v>18.899999999999999</v>
          </cell>
        </row>
        <row r="3129">
          <cell r="B3129">
            <v>43498.520833325798</v>
          </cell>
          <cell r="D3129">
            <v>43498.531249992397</v>
          </cell>
          <cell r="F3129">
            <v>18.7</v>
          </cell>
        </row>
        <row r="3130">
          <cell r="B3130">
            <v>43498.531249992397</v>
          </cell>
          <cell r="D3130">
            <v>43498.541666659097</v>
          </cell>
          <cell r="F3130">
            <v>18.5</v>
          </cell>
        </row>
        <row r="3131">
          <cell r="B3131">
            <v>43498.541666659097</v>
          </cell>
          <cell r="D3131">
            <v>43498.552083325798</v>
          </cell>
          <cell r="F3131">
            <v>18.5</v>
          </cell>
        </row>
        <row r="3132">
          <cell r="B3132">
            <v>43498.552083325798</v>
          </cell>
          <cell r="D3132">
            <v>43498.562499992397</v>
          </cell>
          <cell r="F3132">
            <v>18.2</v>
          </cell>
        </row>
        <row r="3133">
          <cell r="B3133">
            <v>43498.562499992397</v>
          </cell>
          <cell r="D3133">
            <v>43498.572916659097</v>
          </cell>
          <cell r="F3133">
            <v>17.899999999999999</v>
          </cell>
        </row>
        <row r="3134">
          <cell r="B3134">
            <v>43498.572916659097</v>
          </cell>
          <cell r="D3134">
            <v>43498.583333325703</v>
          </cell>
          <cell r="F3134">
            <v>18</v>
          </cell>
        </row>
        <row r="3135">
          <cell r="B3135">
            <v>43498.583333325703</v>
          </cell>
          <cell r="D3135">
            <v>43498.593749992397</v>
          </cell>
          <cell r="F3135">
            <v>17.8</v>
          </cell>
        </row>
        <row r="3136">
          <cell r="B3136">
            <v>43498.593749992397</v>
          </cell>
          <cell r="D3136">
            <v>43498.604166659097</v>
          </cell>
          <cell r="F3136">
            <v>17.8</v>
          </cell>
        </row>
        <row r="3137">
          <cell r="B3137">
            <v>43498.604166659097</v>
          </cell>
          <cell r="D3137">
            <v>43498.614583325703</v>
          </cell>
          <cell r="F3137">
            <v>17.5</v>
          </cell>
        </row>
        <row r="3138">
          <cell r="B3138">
            <v>43498.614583325703</v>
          </cell>
          <cell r="D3138">
            <v>43498.624999992397</v>
          </cell>
          <cell r="F3138">
            <v>17.600000000000001</v>
          </cell>
        </row>
        <row r="3139">
          <cell r="B3139">
            <v>43498.624999992397</v>
          </cell>
          <cell r="D3139">
            <v>43498.635416659097</v>
          </cell>
          <cell r="F3139">
            <v>17.8</v>
          </cell>
        </row>
        <row r="3140">
          <cell r="B3140">
            <v>43498.635416659097</v>
          </cell>
          <cell r="D3140">
            <v>43498.645833325703</v>
          </cell>
          <cell r="F3140">
            <v>17.899999999999999</v>
          </cell>
        </row>
        <row r="3141">
          <cell r="B3141">
            <v>43498.645833325703</v>
          </cell>
          <cell r="D3141">
            <v>43498.656249992397</v>
          </cell>
          <cell r="F3141">
            <v>17.5</v>
          </cell>
        </row>
        <row r="3142">
          <cell r="B3142">
            <v>43498.656249992397</v>
          </cell>
          <cell r="D3142">
            <v>43498.666666659097</v>
          </cell>
          <cell r="F3142">
            <v>17.5</v>
          </cell>
        </row>
        <row r="3143">
          <cell r="B3143">
            <v>43498.666666659097</v>
          </cell>
          <cell r="D3143">
            <v>43498.677083325703</v>
          </cell>
          <cell r="F3143">
            <v>17.5</v>
          </cell>
        </row>
        <row r="3144">
          <cell r="B3144">
            <v>43498.677083325703</v>
          </cell>
          <cell r="D3144">
            <v>43498.687499992397</v>
          </cell>
          <cell r="F3144">
            <v>17.3</v>
          </cell>
        </row>
        <row r="3145">
          <cell r="B3145">
            <v>43498.687499992397</v>
          </cell>
          <cell r="D3145">
            <v>43498.697916659097</v>
          </cell>
          <cell r="F3145">
            <v>17.3</v>
          </cell>
        </row>
        <row r="3146">
          <cell r="B3146">
            <v>43498.697916659097</v>
          </cell>
          <cell r="D3146">
            <v>43498.708333325703</v>
          </cell>
          <cell r="F3146">
            <v>17.3</v>
          </cell>
        </row>
        <row r="3147">
          <cell r="B3147">
            <v>43498.708333325703</v>
          </cell>
          <cell r="D3147">
            <v>43498.718749992397</v>
          </cell>
          <cell r="F3147">
            <v>17.600000000000001</v>
          </cell>
        </row>
        <row r="3148">
          <cell r="B3148">
            <v>43498.718749992397</v>
          </cell>
          <cell r="D3148">
            <v>43498.729166659003</v>
          </cell>
          <cell r="F3148">
            <v>18</v>
          </cell>
        </row>
        <row r="3149">
          <cell r="B3149">
            <v>43498.729166659003</v>
          </cell>
          <cell r="D3149">
            <v>43498.739583325703</v>
          </cell>
          <cell r="F3149">
            <v>18.8</v>
          </cell>
        </row>
        <row r="3150">
          <cell r="B3150">
            <v>43498.739583325703</v>
          </cell>
          <cell r="D3150">
            <v>43498.749999992397</v>
          </cell>
          <cell r="F3150">
            <v>18.899999999999999</v>
          </cell>
        </row>
        <row r="3151">
          <cell r="B3151">
            <v>43498.749999992397</v>
          </cell>
          <cell r="D3151">
            <v>43498.760416659003</v>
          </cell>
          <cell r="F3151">
            <v>18.899999999999999</v>
          </cell>
        </row>
        <row r="3152">
          <cell r="B3152">
            <v>43498.760416659003</v>
          </cell>
          <cell r="D3152">
            <v>43498.770833325703</v>
          </cell>
          <cell r="F3152">
            <v>18.600000000000001</v>
          </cell>
        </row>
        <row r="3153">
          <cell r="B3153">
            <v>43498.770833325703</v>
          </cell>
          <cell r="D3153">
            <v>43498.781249992397</v>
          </cell>
          <cell r="F3153">
            <v>18.5</v>
          </cell>
        </row>
        <row r="3154">
          <cell r="B3154">
            <v>43498.781249992397</v>
          </cell>
          <cell r="D3154">
            <v>43498.791666659003</v>
          </cell>
          <cell r="F3154">
            <v>18.3</v>
          </cell>
        </row>
        <row r="3155">
          <cell r="B3155">
            <v>43498.791666659003</v>
          </cell>
          <cell r="D3155">
            <v>43498.802083325703</v>
          </cell>
          <cell r="F3155">
            <v>18</v>
          </cell>
        </row>
        <row r="3156">
          <cell r="B3156">
            <v>43498.802083325703</v>
          </cell>
          <cell r="D3156">
            <v>43498.812499992397</v>
          </cell>
          <cell r="F3156">
            <v>17.7</v>
          </cell>
        </row>
        <row r="3157">
          <cell r="B3157">
            <v>43498.812499992397</v>
          </cell>
          <cell r="D3157">
            <v>43498.822916659003</v>
          </cell>
          <cell r="F3157">
            <v>17.5</v>
          </cell>
        </row>
        <row r="3158">
          <cell r="B3158">
            <v>43498.822916659003</v>
          </cell>
          <cell r="D3158">
            <v>43498.833333325703</v>
          </cell>
          <cell r="F3158">
            <v>17.3</v>
          </cell>
        </row>
        <row r="3159">
          <cell r="B3159">
            <v>43498.833333325703</v>
          </cell>
          <cell r="D3159">
            <v>43498.843749992397</v>
          </cell>
          <cell r="F3159">
            <v>17</v>
          </cell>
        </row>
        <row r="3160">
          <cell r="B3160">
            <v>43498.843749992397</v>
          </cell>
          <cell r="D3160">
            <v>43498.854166659003</v>
          </cell>
          <cell r="F3160">
            <v>17.100000000000001</v>
          </cell>
        </row>
        <row r="3161">
          <cell r="B3161">
            <v>43498.854166659003</v>
          </cell>
          <cell r="D3161">
            <v>43498.864583325703</v>
          </cell>
          <cell r="F3161">
            <v>17</v>
          </cell>
        </row>
        <row r="3162">
          <cell r="B3162">
            <v>43498.864583325703</v>
          </cell>
          <cell r="D3162">
            <v>43498.874999992302</v>
          </cell>
          <cell r="F3162">
            <v>16.7</v>
          </cell>
        </row>
        <row r="3163">
          <cell r="B3163">
            <v>43498.874999992302</v>
          </cell>
          <cell r="D3163">
            <v>43498.885416659003</v>
          </cell>
          <cell r="F3163">
            <v>17.100000000000001</v>
          </cell>
        </row>
        <row r="3164">
          <cell r="B3164">
            <v>43498.885416659003</v>
          </cell>
          <cell r="D3164">
            <v>43498.895833325703</v>
          </cell>
          <cell r="F3164">
            <v>17</v>
          </cell>
        </row>
        <row r="3165">
          <cell r="B3165">
            <v>43498.895833325703</v>
          </cell>
          <cell r="D3165">
            <v>43498.906249992302</v>
          </cell>
          <cell r="F3165">
            <v>16.600000000000001</v>
          </cell>
        </row>
        <row r="3166">
          <cell r="B3166">
            <v>43498.906249992302</v>
          </cell>
          <cell r="D3166">
            <v>43498.916666659003</v>
          </cell>
          <cell r="F3166">
            <v>16.2</v>
          </cell>
        </row>
        <row r="3167">
          <cell r="B3167">
            <v>43498.916666659003</v>
          </cell>
          <cell r="D3167">
            <v>43498.927083325703</v>
          </cell>
          <cell r="F3167">
            <v>15.7</v>
          </cell>
        </row>
        <row r="3168">
          <cell r="B3168">
            <v>43498.927083325703</v>
          </cell>
          <cell r="D3168">
            <v>43498.937499992302</v>
          </cell>
          <cell r="F3168">
            <v>15.5</v>
          </cell>
        </row>
        <row r="3169">
          <cell r="B3169">
            <v>43498.937499992302</v>
          </cell>
          <cell r="D3169">
            <v>43498.947916659003</v>
          </cell>
          <cell r="F3169">
            <v>15.2</v>
          </cell>
        </row>
        <row r="3170">
          <cell r="B3170">
            <v>43498.947916659003</v>
          </cell>
          <cell r="D3170">
            <v>43498.958333325703</v>
          </cell>
          <cell r="F3170">
            <v>14.9</v>
          </cell>
        </row>
        <row r="3171">
          <cell r="B3171">
            <v>43498.958333325703</v>
          </cell>
          <cell r="D3171">
            <v>43498.968749992302</v>
          </cell>
          <cell r="F3171">
            <v>14.7</v>
          </cell>
        </row>
        <row r="3172">
          <cell r="B3172">
            <v>43498.968749992302</v>
          </cell>
          <cell r="D3172">
            <v>43498.979166659003</v>
          </cell>
          <cell r="F3172">
            <v>14.4</v>
          </cell>
        </row>
        <row r="3173">
          <cell r="B3173">
            <v>43498.979166659003</v>
          </cell>
          <cell r="D3173">
            <v>43498.989583325703</v>
          </cell>
          <cell r="F3173">
            <v>14.1</v>
          </cell>
        </row>
        <row r="3174">
          <cell r="B3174">
            <v>43498.989583325703</v>
          </cell>
          <cell r="D3174">
            <v>43498.999999992302</v>
          </cell>
          <cell r="F3174">
            <v>13.7</v>
          </cell>
        </row>
        <row r="3175">
          <cell r="B3175">
            <v>43498.999999992302</v>
          </cell>
          <cell r="D3175">
            <v>43499.010416659003</v>
          </cell>
          <cell r="F3175">
            <v>13.4</v>
          </cell>
        </row>
        <row r="3176">
          <cell r="B3176">
            <v>43499.010416659003</v>
          </cell>
          <cell r="D3176">
            <v>43499.020833325601</v>
          </cell>
          <cell r="F3176">
            <v>13.2</v>
          </cell>
        </row>
        <row r="3177">
          <cell r="B3177">
            <v>43499.020833325601</v>
          </cell>
          <cell r="D3177">
            <v>43499.031249992302</v>
          </cell>
          <cell r="F3177">
            <v>13</v>
          </cell>
        </row>
        <row r="3178">
          <cell r="B3178">
            <v>43499.031249992302</v>
          </cell>
          <cell r="D3178">
            <v>43499.041666659003</v>
          </cell>
          <cell r="F3178">
            <v>12.7</v>
          </cell>
        </row>
        <row r="3179">
          <cell r="B3179">
            <v>43499.041666659003</v>
          </cell>
          <cell r="D3179">
            <v>43499.052083325601</v>
          </cell>
          <cell r="F3179">
            <v>12.8</v>
          </cell>
        </row>
        <row r="3180">
          <cell r="B3180">
            <v>43499.052083325601</v>
          </cell>
          <cell r="D3180">
            <v>43499.062499992302</v>
          </cell>
          <cell r="F3180">
            <v>12.4</v>
          </cell>
        </row>
        <row r="3181">
          <cell r="B3181">
            <v>43499.062499992302</v>
          </cell>
          <cell r="D3181">
            <v>43499.072916659003</v>
          </cell>
          <cell r="F3181">
            <v>12.2</v>
          </cell>
        </row>
        <row r="3182">
          <cell r="B3182">
            <v>43499.072916659003</v>
          </cell>
          <cell r="D3182">
            <v>43499.083333325601</v>
          </cell>
          <cell r="F3182">
            <v>12.1</v>
          </cell>
        </row>
        <row r="3183">
          <cell r="B3183">
            <v>43499.083333325601</v>
          </cell>
          <cell r="D3183">
            <v>43499.093749992302</v>
          </cell>
          <cell r="F3183">
            <v>12</v>
          </cell>
        </row>
        <row r="3184">
          <cell r="B3184">
            <v>43499.093749992302</v>
          </cell>
          <cell r="D3184">
            <v>43499.104166659003</v>
          </cell>
          <cell r="F3184">
            <v>11.8</v>
          </cell>
        </row>
        <row r="3185">
          <cell r="B3185">
            <v>43499.104166659003</v>
          </cell>
          <cell r="D3185">
            <v>43499.114583325601</v>
          </cell>
          <cell r="F3185">
            <v>11.7</v>
          </cell>
        </row>
        <row r="3186">
          <cell r="B3186">
            <v>43499.114583325601</v>
          </cell>
          <cell r="D3186">
            <v>43499.124999992302</v>
          </cell>
          <cell r="F3186">
            <v>11.8</v>
          </cell>
        </row>
        <row r="3187">
          <cell r="B3187">
            <v>43499.124999992302</v>
          </cell>
          <cell r="D3187">
            <v>43499.135416659003</v>
          </cell>
          <cell r="F3187">
            <v>11.8</v>
          </cell>
        </row>
        <row r="3188">
          <cell r="B3188">
            <v>43499.135416659003</v>
          </cell>
          <cell r="D3188">
            <v>43499.145833325601</v>
          </cell>
          <cell r="F3188">
            <v>11.7</v>
          </cell>
        </row>
        <row r="3189">
          <cell r="B3189">
            <v>43499.145833325601</v>
          </cell>
          <cell r="D3189">
            <v>43499.156249992302</v>
          </cell>
          <cell r="F3189">
            <v>11.7</v>
          </cell>
        </row>
        <row r="3190">
          <cell r="B3190">
            <v>43499.156249992302</v>
          </cell>
          <cell r="D3190">
            <v>43499.166666658901</v>
          </cell>
          <cell r="F3190">
            <v>11.5</v>
          </cell>
        </row>
        <row r="3191">
          <cell r="B3191">
            <v>43499.166666658901</v>
          </cell>
          <cell r="D3191">
            <v>43499.177083325601</v>
          </cell>
          <cell r="F3191">
            <v>11.5</v>
          </cell>
        </row>
        <row r="3192">
          <cell r="B3192">
            <v>43499.177083325601</v>
          </cell>
          <cell r="D3192">
            <v>43499.187499992302</v>
          </cell>
          <cell r="F3192">
            <v>11.4</v>
          </cell>
        </row>
        <row r="3193">
          <cell r="B3193">
            <v>43499.187499992302</v>
          </cell>
          <cell r="D3193">
            <v>43499.197916658901</v>
          </cell>
          <cell r="F3193">
            <v>11.3</v>
          </cell>
        </row>
        <row r="3194">
          <cell r="B3194">
            <v>43499.197916658901</v>
          </cell>
          <cell r="D3194">
            <v>43499.208333325601</v>
          </cell>
          <cell r="F3194">
            <v>11.3</v>
          </cell>
        </row>
        <row r="3195">
          <cell r="B3195">
            <v>43499.208333325601</v>
          </cell>
          <cell r="D3195">
            <v>43499.218749992302</v>
          </cell>
          <cell r="F3195">
            <v>11.3</v>
          </cell>
        </row>
        <row r="3196">
          <cell r="B3196">
            <v>43499.218749992302</v>
          </cell>
          <cell r="D3196">
            <v>43499.229166658901</v>
          </cell>
          <cell r="F3196">
            <v>11.3</v>
          </cell>
        </row>
        <row r="3197">
          <cell r="B3197">
            <v>43499.229166658901</v>
          </cell>
          <cell r="D3197">
            <v>43499.239583325601</v>
          </cell>
          <cell r="F3197">
            <v>11.3</v>
          </cell>
        </row>
        <row r="3198">
          <cell r="B3198">
            <v>43499.239583325601</v>
          </cell>
          <cell r="D3198">
            <v>43499.249999992302</v>
          </cell>
          <cell r="F3198">
            <v>11.3</v>
          </cell>
        </row>
        <row r="3199">
          <cell r="B3199">
            <v>43499.249999992302</v>
          </cell>
          <cell r="D3199">
            <v>43499.260416658901</v>
          </cell>
          <cell r="F3199">
            <v>11.4</v>
          </cell>
        </row>
        <row r="3200">
          <cell r="B3200">
            <v>43499.260416658901</v>
          </cell>
          <cell r="D3200">
            <v>43499.270833325601</v>
          </cell>
          <cell r="F3200">
            <v>11.3</v>
          </cell>
        </row>
        <row r="3201">
          <cell r="B3201">
            <v>43499.270833325601</v>
          </cell>
          <cell r="D3201">
            <v>43499.281249992302</v>
          </cell>
          <cell r="F3201">
            <v>11.4</v>
          </cell>
        </row>
        <row r="3202">
          <cell r="B3202">
            <v>43499.281249992302</v>
          </cell>
          <cell r="D3202">
            <v>43499.291666658901</v>
          </cell>
          <cell r="F3202">
            <v>11.6</v>
          </cell>
        </row>
        <row r="3203">
          <cell r="B3203">
            <v>43499.291666658901</v>
          </cell>
          <cell r="D3203">
            <v>43499.302083325601</v>
          </cell>
          <cell r="F3203">
            <v>12</v>
          </cell>
        </row>
        <row r="3204">
          <cell r="B3204">
            <v>43499.302083325601</v>
          </cell>
          <cell r="D3204">
            <v>43499.3124999922</v>
          </cell>
          <cell r="F3204">
            <v>12.3</v>
          </cell>
        </row>
        <row r="3205">
          <cell r="B3205">
            <v>43499.3124999922</v>
          </cell>
          <cell r="D3205">
            <v>43499.322916658901</v>
          </cell>
          <cell r="F3205">
            <v>12.7</v>
          </cell>
        </row>
        <row r="3206">
          <cell r="B3206">
            <v>43499.322916658901</v>
          </cell>
          <cell r="D3206">
            <v>43499.333333325601</v>
          </cell>
          <cell r="F3206">
            <v>13.1</v>
          </cell>
        </row>
        <row r="3207">
          <cell r="B3207">
            <v>43499.333333325601</v>
          </cell>
          <cell r="D3207">
            <v>43499.3437499922</v>
          </cell>
          <cell r="F3207">
            <v>13.1</v>
          </cell>
        </row>
        <row r="3208">
          <cell r="B3208">
            <v>43499.3437499922</v>
          </cell>
          <cell r="D3208">
            <v>43499.354166658901</v>
          </cell>
          <cell r="F3208">
            <v>13.5</v>
          </cell>
        </row>
        <row r="3209">
          <cell r="B3209">
            <v>43499.354166658901</v>
          </cell>
          <cell r="D3209">
            <v>43499.364583325601</v>
          </cell>
          <cell r="F3209">
            <v>13.8</v>
          </cell>
        </row>
        <row r="3210">
          <cell r="B3210">
            <v>43499.364583325601</v>
          </cell>
          <cell r="D3210">
            <v>43499.3749999922</v>
          </cell>
          <cell r="F3210">
            <v>14.2</v>
          </cell>
        </row>
        <row r="3211">
          <cell r="B3211">
            <v>43499.3749999922</v>
          </cell>
          <cell r="D3211">
            <v>43499.385416658901</v>
          </cell>
          <cell r="F3211">
            <v>14.7</v>
          </cell>
        </row>
        <row r="3212">
          <cell r="B3212">
            <v>43499.385416658901</v>
          </cell>
          <cell r="D3212">
            <v>43499.395833325601</v>
          </cell>
          <cell r="F3212">
            <v>14.8</v>
          </cell>
        </row>
        <row r="3213">
          <cell r="B3213">
            <v>43499.395833325601</v>
          </cell>
          <cell r="D3213">
            <v>43499.4062499922</v>
          </cell>
          <cell r="F3213">
            <v>15.3</v>
          </cell>
        </row>
        <row r="3214">
          <cell r="B3214">
            <v>43499.4062499922</v>
          </cell>
          <cell r="D3214">
            <v>43499.416666658901</v>
          </cell>
          <cell r="F3214">
            <v>15.6</v>
          </cell>
        </row>
        <row r="3215">
          <cell r="B3215">
            <v>43499.416666658901</v>
          </cell>
          <cell r="D3215">
            <v>43499.427083325601</v>
          </cell>
          <cell r="F3215">
            <v>15.9</v>
          </cell>
        </row>
        <row r="3216">
          <cell r="B3216">
            <v>43499.427083325601</v>
          </cell>
          <cell r="D3216">
            <v>43499.4374999922</v>
          </cell>
          <cell r="F3216">
            <v>16</v>
          </cell>
        </row>
        <row r="3217">
          <cell r="B3217">
            <v>43499.4374999922</v>
          </cell>
          <cell r="D3217">
            <v>43499.447916658901</v>
          </cell>
          <cell r="F3217">
            <v>16.100000000000001</v>
          </cell>
        </row>
        <row r="3218">
          <cell r="B3218">
            <v>43499.447916658901</v>
          </cell>
          <cell r="D3218">
            <v>43499.4583333255</v>
          </cell>
          <cell r="F3218">
            <v>16.3</v>
          </cell>
        </row>
        <row r="3219">
          <cell r="B3219">
            <v>43499.4583333255</v>
          </cell>
          <cell r="D3219">
            <v>43499.4687499922</v>
          </cell>
          <cell r="F3219">
            <v>16.600000000000001</v>
          </cell>
        </row>
        <row r="3220">
          <cell r="B3220">
            <v>43499.4687499922</v>
          </cell>
          <cell r="D3220">
            <v>43499.479166658901</v>
          </cell>
          <cell r="F3220">
            <v>16.7</v>
          </cell>
        </row>
        <row r="3221">
          <cell r="B3221">
            <v>43499.479166658901</v>
          </cell>
          <cell r="D3221">
            <v>43499.4895833255</v>
          </cell>
          <cell r="F3221">
            <v>17</v>
          </cell>
        </row>
        <row r="3222">
          <cell r="B3222">
            <v>43499.4895833255</v>
          </cell>
          <cell r="D3222">
            <v>43499.4999999922</v>
          </cell>
          <cell r="F3222">
            <v>16.899999999999999</v>
          </cell>
        </row>
        <row r="3223">
          <cell r="B3223">
            <v>43499.4999999922</v>
          </cell>
          <cell r="D3223">
            <v>43499.510416658901</v>
          </cell>
          <cell r="F3223">
            <v>17</v>
          </cell>
        </row>
        <row r="3224">
          <cell r="B3224">
            <v>43499.510416658901</v>
          </cell>
          <cell r="D3224">
            <v>43499.5208333255</v>
          </cell>
          <cell r="F3224">
            <v>17</v>
          </cell>
        </row>
        <row r="3225">
          <cell r="B3225">
            <v>43499.5208333255</v>
          </cell>
          <cell r="D3225">
            <v>43499.5312499922</v>
          </cell>
          <cell r="F3225">
            <v>16.8</v>
          </cell>
        </row>
        <row r="3226">
          <cell r="B3226">
            <v>43499.5312499922</v>
          </cell>
          <cell r="D3226">
            <v>43499.541666658901</v>
          </cell>
          <cell r="F3226">
            <v>16.899999999999999</v>
          </cell>
        </row>
        <row r="3227">
          <cell r="B3227">
            <v>43499.541666658901</v>
          </cell>
          <cell r="D3227">
            <v>43499.5520833255</v>
          </cell>
          <cell r="F3227">
            <v>16.3</v>
          </cell>
        </row>
        <row r="3228">
          <cell r="B3228">
            <v>43499.5520833255</v>
          </cell>
          <cell r="D3228">
            <v>43499.5624999922</v>
          </cell>
          <cell r="F3228">
            <v>16.5</v>
          </cell>
        </row>
        <row r="3229">
          <cell r="B3229">
            <v>43499.5624999922</v>
          </cell>
          <cell r="D3229">
            <v>43499.572916658799</v>
          </cell>
          <cell r="F3229">
            <v>16.5</v>
          </cell>
        </row>
        <row r="3230">
          <cell r="B3230">
            <v>43499.572916658799</v>
          </cell>
          <cell r="D3230">
            <v>43499.5833333255</v>
          </cell>
          <cell r="F3230">
            <v>16.2</v>
          </cell>
        </row>
        <row r="3231">
          <cell r="B3231">
            <v>43499.5833333255</v>
          </cell>
          <cell r="D3231">
            <v>43499.5937499922</v>
          </cell>
          <cell r="F3231">
            <v>15.9</v>
          </cell>
        </row>
        <row r="3232">
          <cell r="B3232">
            <v>43499.5937499922</v>
          </cell>
          <cell r="D3232">
            <v>43499.604166658799</v>
          </cell>
          <cell r="F3232">
            <v>15.9</v>
          </cell>
        </row>
        <row r="3233">
          <cell r="B3233">
            <v>43499.604166658799</v>
          </cell>
          <cell r="D3233">
            <v>43499.6145833255</v>
          </cell>
          <cell r="F3233">
            <v>15.8</v>
          </cell>
        </row>
        <row r="3234">
          <cell r="B3234">
            <v>43499.6145833255</v>
          </cell>
          <cell r="D3234">
            <v>43499.6249999922</v>
          </cell>
          <cell r="F3234">
            <v>15.5</v>
          </cell>
        </row>
        <row r="3235">
          <cell r="B3235">
            <v>43499.6249999922</v>
          </cell>
          <cell r="D3235">
            <v>43499.635416658799</v>
          </cell>
          <cell r="F3235">
            <v>15.4</v>
          </cell>
        </row>
        <row r="3236">
          <cell r="B3236">
            <v>43499.635416658799</v>
          </cell>
          <cell r="D3236">
            <v>43499.6458333255</v>
          </cell>
          <cell r="F3236">
            <v>14.9</v>
          </cell>
        </row>
        <row r="3237">
          <cell r="B3237">
            <v>43499.6458333255</v>
          </cell>
          <cell r="D3237">
            <v>43499.6562499922</v>
          </cell>
          <cell r="F3237">
            <v>15.2</v>
          </cell>
        </row>
        <row r="3238">
          <cell r="B3238">
            <v>43499.6562499922</v>
          </cell>
          <cell r="D3238">
            <v>43499.666666658799</v>
          </cell>
          <cell r="F3238">
            <v>15.3</v>
          </cell>
        </row>
        <row r="3239">
          <cell r="B3239">
            <v>43499.666666658799</v>
          </cell>
          <cell r="D3239">
            <v>43499.6770833255</v>
          </cell>
          <cell r="F3239">
            <v>15.5</v>
          </cell>
        </row>
        <row r="3240">
          <cell r="B3240">
            <v>43499.6770833255</v>
          </cell>
          <cell r="D3240">
            <v>43499.6874999922</v>
          </cell>
          <cell r="F3240">
            <v>15.4</v>
          </cell>
        </row>
        <row r="3241">
          <cell r="B3241">
            <v>43499.6874999922</v>
          </cell>
          <cell r="D3241">
            <v>43499.697916658799</v>
          </cell>
          <cell r="F3241">
            <v>15.7</v>
          </cell>
        </row>
        <row r="3242">
          <cell r="B3242">
            <v>43499.697916658799</v>
          </cell>
          <cell r="D3242">
            <v>43499.7083333255</v>
          </cell>
          <cell r="F3242">
            <v>16</v>
          </cell>
        </row>
        <row r="3243">
          <cell r="B3243">
            <v>43499.7083333255</v>
          </cell>
          <cell r="D3243">
            <v>43499.718749992098</v>
          </cell>
          <cell r="F3243">
            <v>16.2</v>
          </cell>
        </row>
        <row r="3244">
          <cell r="B3244">
            <v>43499.718749992098</v>
          </cell>
          <cell r="D3244">
            <v>43499.729166658799</v>
          </cell>
          <cell r="F3244">
            <v>16.8</v>
          </cell>
        </row>
        <row r="3245">
          <cell r="B3245">
            <v>43499.729166658799</v>
          </cell>
          <cell r="D3245">
            <v>43499.7395833255</v>
          </cell>
          <cell r="F3245">
            <v>17.600000000000001</v>
          </cell>
        </row>
        <row r="3246">
          <cell r="B3246">
            <v>43499.7395833255</v>
          </cell>
          <cell r="D3246">
            <v>43499.749999992098</v>
          </cell>
          <cell r="F3246">
            <v>18.2</v>
          </cell>
        </row>
        <row r="3247">
          <cell r="B3247">
            <v>43499.749999992098</v>
          </cell>
          <cell r="D3247">
            <v>43499.760416658799</v>
          </cell>
          <cell r="F3247">
            <v>18.399999999999999</v>
          </cell>
        </row>
        <row r="3248">
          <cell r="B3248">
            <v>43499.760416658799</v>
          </cell>
          <cell r="D3248">
            <v>43499.7708333255</v>
          </cell>
          <cell r="F3248">
            <v>18.3</v>
          </cell>
        </row>
        <row r="3249">
          <cell r="B3249">
            <v>43499.7708333255</v>
          </cell>
          <cell r="D3249">
            <v>43499.781249992098</v>
          </cell>
          <cell r="F3249">
            <v>18.100000000000001</v>
          </cell>
        </row>
        <row r="3250">
          <cell r="B3250">
            <v>43499.781249992098</v>
          </cell>
          <cell r="D3250">
            <v>43499.791666658799</v>
          </cell>
          <cell r="F3250">
            <v>18.100000000000001</v>
          </cell>
        </row>
        <row r="3251">
          <cell r="B3251">
            <v>43499.791666658799</v>
          </cell>
          <cell r="D3251">
            <v>43499.8020833255</v>
          </cell>
          <cell r="F3251">
            <v>17.8</v>
          </cell>
        </row>
        <row r="3252">
          <cell r="B3252">
            <v>43499.8020833255</v>
          </cell>
          <cell r="D3252">
            <v>43499.812499992098</v>
          </cell>
          <cell r="F3252">
            <v>17.7</v>
          </cell>
        </row>
        <row r="3253">
          <cell r="B3253">
            <v>43499.812499992098</v>
          </cell>
          <cell r="D3253">
            <v>43499.822916658799</v>
          </cell>
          <cell r="F3253">
            <v>17.399999999999999</v>
          </cell>
        </row>
        <row r="3254">
          <cell r="B3254">
            <v>43499.822916658799</v>
          </cell>
          <cell r="D3254">
            <v>43499.8333333255</v>
          </cell>
          <cell r="F3254">
            <v>17.2</v>
          </cell>
        </row>
        <row r="3255">
          <cell r="B3255">
            <v>43499.8333333255</v>
          </cell>
          <cell r="D3255">
            <v>43499.843749992098</v>
          </cell>
          <cell r="F3255">
            <v>17.3</v>
          </cell>
        </row>
        <row r="3256">
          <cell r="B3256">
            <v>43499.843749992098</v>
          </cell>
          <cell r="D3256">
            <v>43499.854166658799</v>
          </cell>
          <cell r="F3256">
            <v>16.899999999999999</v>
          </cell>
        </row>
        <row r="3257">
          <cell r="B3257">
            <v>43499.854166658799</v>
          </cell>
          <cell r="D3257">
            <v>43499.864583325398</v>
          </cell>
          <cell r="F3257">
            <v>16.7</v>
          </cell>
        </row>
        <row r="3258">
          <cell r="B3258">
            <v>43499.864583325398</v>
          </cell>
          <cell r="D3258">
            <v>43499.874999992098</v>
          </cell>
          <cell r="F3258">
            <v>16.600000000000001</v>
          </cell>
        </row>
        <row r="3259">
          <cell r="B3259">
            <v>43499.874999992098</v>
          </cell>
          <cell r="D3259">
            <v>43499.885416658799</v>
          </cell>
          <cell r="F3259">
            <v>17.100000000000001</v>
          </cell>
        </row>
        <row r="3260">
          <cell r="B3260">
            <v>43499.885416658799</v>
          </cell>
          <cell r="D3260">
            <v>43499.895833325398</v>
          </cell>
          <cell r="F3260">
            <v>17.100000000000001</v>
          </cell>
        </row>
        <row r="3261">
          <cell r="B3261">
            <v>43499.895833325398</v>
          </cell>
          <cell r="D3261">
            <v>43499.906249992098</v>
          </cell>
          <cell r="F3261">
            <v>16.7</v>
          </cell>
        </row>
        <row r="3262">
          <cell r="B3262">
            <v>43499.906249992098</v>
          </cell>
          <cell r="D3262">
            <v>43499.916666658799</v>
          </cell>
          <cell r="F3262">
            <v>16.600000000000001</v>
          </cell>
        </row>
        <row r="3263">
          <cell r="B3263">
            <v>43499.916666658799</v>
          </cell>
          <cell r="D3263">
            <v>43499.927083325398</v>
          </cell>
          <cell r="F3263">
            <v>16</v>
          </cell>
        </row>
        <row r="3264">
          <cell r="B3264">
            <v>43499.927083325398</v>
          </cell>
          <cell r="D3264">
            <v>43499.937499992098</v>
          </cell>
          <cell r="F3264">
            <v>15.6</v>
          </cell>
        </row>
        <row r="3265">
          <cell r="B3265">
            <v>43499.937499992098</v>
          </cell>
          <cell r="D3265">
            <v>43499.947916658799</v>
          </cell>
          <cell r="F3265">
            <v>15.2</v>
          </cell>
        </row>
        <row r="3266">
          <cell r="B3266">
            <v>43499.947916658799</v>
          </cell>
          <cell r="D3266">
            <v>43499.958333325398</v>
          </cell>
          <cell r="F3266">
            <v>14.9</v>
          </cell>
        </row>
        <row r="3267">
          <cell r="B3267">
            <v>43499.958333325398</v>
          </cell>
          <cell r="D3267">
            <v>43499.968749992098</v>
          </cell>
          <cell r="F3267">
            <v>14.9</v>
          </cell>
        </row>
        <row r="3268">
          <cell r="B3268">
            <v>43499.968749992098</v>
          </cell>
          <cell r="D3268">
            <v>43499.979166658799</v>
          </cell>
          <cell r="F3268">
            <v>14.6</v>
          </cell>
        </row>
        <row r="3269">
          <cell r="B3269">
            <v>43499.979166658799</v>
          </cell>
          <cell r="D3269">
            <v>43499.989583325398</v>
          </cell>
          <cell r="F3269">
            <v>14.1</v>
          </cell>
        </row>
        <row r="3270">
          <cell r="B3270">
            <v>43499.989583325398</v>
          </cell>
          <cell r="D3270">
            <v>43499.999999992098</v>
          </cell>
          <cell r="F3270">
            <v>13.6</v>
          </cell>
        </row>
        <row r="3271">
          <cell r="B3271">
            <v>43499.999999992098</v>
          </cell>
          <cell r="D3271">
            <v>43500.010416658697</v>
          </cell>
          <cell r="F3271">
            <v>13.4</v>
          </cell>
        </row>
        <row r="3272">
          <cell r="B3272">
            <v>43500.010416658697</v>
          </cell>
          <cell r="D3272">
            <v>43500.020833325398</v>
          </cell>
          <cell r="F3272">
            <v>13.3</v>
          </cell>
        </row>
        <row r="3273">
          <cell r="B3273">
            <v>43500.020833325398</v>
          </cell>
          <cell r="D3273">
            <v>43500.031249992098</v>
          </cell>
          <cell r="F3273">
            <v>13.2</v>
          </cell>
        </row>
        <row r="3274">
          <cell r="B3274">
            <v>43500.031249992098</v>
          </cell>
          <cell r="D3274">
            <v>43500.041666658697</v>
          </cell>
          <cell r="F3274">
            <v>12.9</v>
          </cell>
        </row>
        <row r="3275">
          <cell r="B3275">
            <v>43500.041666658697</v>
          </cell>
          <cell r="D3275">
            <v>43500.052083325398</v>
          </cell>
          <cell r="F3275">
            <v>13</v>
          </cell>
        </row>
        <row r="3276">
          <cell r="B3276">
            <v>43500.052083325398</v>
          </cell>
          <cell r="D3276">
            <v>43500.062499992098</v>
          </cell>
          <cell r="F3276">
            <v>13.3</v>
          </cell>
        </row>
        <row r="3277">
          <cell r="B3277">
            <v>43500.062499992098</v>
          </cell>
          <cell r="D3277">
            <v>43500.072916658697</v>
          </cell>
          <cell r="F3277">
            <v>13.2</v>
          </cell>
        </row>
        <row r="3278">
          <cell r="B3278">
            <v>43500.072916658697</v>
          </cell>
          <cell r="D3278">
            <v>43500.083333325398</v>
          </cell>
          <cell r="F3278">
            <v>13.2</v>
          </cell>
        </row>
        <row r="3279">
          <cell r="B3279">
            <v>43500.083333325398</v>
          </cell>
          <cell r="D3279">
            <v>43500.093749992098</v>
          </cell>
          <cell r="F3279">
            <v>13</v>
          </cell>
        </row>
        <row r="3280">
          <cell r="B3280">
            <v>43500.093749992098</v>
          </cell>
          <cell r="D3280">
            <v>43500.104166658697</v>
          </cell>
          <cell r="F3280">
            <v>12.7</v>
          </cell>
        </row>
        <row r="3281">
          <cell r="B3281">
            <v>43500.104166658697</v>
          </cell>
          <cell r="D3281">
            <v>43500.114583325398</v>
          </cell>
          <cell r="F3281">
            <v>12.6</v>
          </cell>
        </row>
        <row r="3282">
          <cell r="B3282">
            <v>43500.114583325398</v>
          </cell>
          <cell r="D3282">
            <v>43500.124999992098</v>
          </cell>
          <cell r="F3282">
            <v>12.6</v>
          </cell>
        </row>
        <row r="3283">
          <cell r="B3283">
            <v>43500.124999992098</v>
          </cell>
          <cell r="D3283">
            <v>43500.135416658697</v>
          </cell>
          <cell r="F3283">
            <v>12.7</v>
          </cell>
        </row>
        <row r="3284">
          <cell r="B3284">
            <v>43500.135416658697</v>
          </cell>
          <cell r="D3284">
            <v>43500.145833325398</v>
          </cell>
          <cell r="F3284">
            <v>12.7</v>
          </cell>
        </row>
        <row r="3285">
          <cell r="B3285">
            <v>43500.145833325398</v>
          </cell>
          <cell r="D3285">
            <v>43500.156249991996</v>
          </cell>
          <cell r="F3285">
            <v>12.8</v>
          </cell>
        </row>
        <row r="3286">
          <cell r="B3286">
            <v>43500.156249991996</v>
          </cell>
          <cell r="D3286">
            <v>43500.166666658697</v>
          </cell>
          <cell r="F3286">
            <v>12.7</v>
          </cell>
        </row>
        <row r="3287">
          <cell r="B3287">
            <v>43500.166666658697</v>
          </cell>
          <cell r="D3287">
            <v>43500.177083325398</v>
          </cell>
          <cell r="F3287">
            <v>13</v>
          </cell>
        </row>
        <row r="3288">
          <cell r="B3288">
            <v>43500.177083325398</v>
          </cell>
          <cell r="D3288">
            <v>43500.187499991996</v>
          </cell>
          <cell r="F3288">
            <v>12.7</v>
          </cell>
        </row>
        <row r="3289">
          <cell r="B3289">
            <v>43500.187499991996</v>
          </cell>
          <cell r="D3289">
            <v>43500.197916658697</v>
          </cell>
          <cell r="F3289">
            <v>13</v>
          </cell>
        </row>
        <row r="3290">
          <cell r="B3290">
            <v>43500.197916658697</v>
          </cell>
          <cell r="D3290">
            <v>43500.208333325398</v>
          </cell>
          <cell r="F3290">
            <v>13.1</v>
          </cell>
        </row>
        <row r="3291">
          <cell r="B3291">
            <v>43500.208333325398</v>
          </cell>
          <cell r="D3291">
            <v>43500.218749991996</v>
          </cell>
          <cell r="F3291">
            <v>13.6</v>
          </cell>
        </row>
        <row r="3292">
          <cell r="B3292">
            <v>43500.218749991996</v>
          </cell>
          <cell r="D3292">
            <v>43500.229166658697</v>
          </cell>
          <cell r="F3292">
            <v>14.1</v>
          </cell>
        </row>
        <row r="3293">
          <cell r="B3293">
            <v>43500.229166658697</v>
          </cell>
          <cell r="D3293">
            <v>43500.239583325398</v>
          </cell>
          <cell r="F3293">
            <v>14.8</v>
          </cell>
        </row>
        <row r="3294">
          <cell r="B3294">
            <v>43500.239583325398</v>
          </cell>
          <cell r="D3294">
            <v>43500.249999991996</v>
          </cell>
          <cell r="F3294">
            <v>15.5</v>
          </cell>
        </row>
        <row r="3295">
          <cell r="B3295">
            <v>43500.249999991996</v>
          </cell>
          <cell r="D3295">
            <v>43500.260416658697</v>
          </cell>
          <cell r="F3295">
            <v>17.3</v>
          </cell>
        </row>
        <row r="3296">
          <cell r="B3296">
            <v>43500.260416658697</v>
          </cell>
          <cell r="D3296">
            <v>43500.270833325398</v>
          </cell>
          <cell r="F3296">
            <v>18.5</v>
          </cell>
        </row>
        <row r="3297">
          <cell r="B3297">
            <v>43500.270833325398</v>
          </cell>
          <cell r="D3297">
            <v>43500.281249991996</v>
          </cell>
          <cell r="F3297">
            <v>19.600000000000001</v>
          </cell>
        </row>
        <row r="3298">
          <cell r="B3298">
            <v>43500.281249991996</v>
          </cell>
          <cell r="D3298">
            <v>43500.291666658697</v>
          </cell>
          <cell r="F3298">
            <v>20.6</v>
          </cell>
        </row>
        <row r="3299">
          <cell r="B3299">
            <v>43500.291666658697</v>
          </cell>
          <cell r="D3299">
            <v>43500.302083325303</v>
          </cell>
          <cell r="F3299">
            <v>21.2</v>
          </cell>
        </row>
        <row r="3300">
          <cell r="B3300">
            <v>43500.302083325303</v>
          </cell>
          <cell r="D3300">
            <v>43500.312499991996</v>
          </cell>
          <cell r="F3300">
            <v>21.8</v>
          </cell>
        </row>
        <row r="3301">
          <cell r="B3301">
            <v>43500.312499991996</v>
          </cell>
          <cell r="D3301">
            <v>43500.322916658697</v>
          </cell>
          <cell r="F3301">
            <v>22</v>
          </cell>
        </row>
        <row r="3302">
          <cell r="B3302">
            <v>43500.322916658697</v>
          </cell>
          <cell r="D3302">
            <v>43500.333333325303</v>
          </cell>
          <cell r="F3302">
            <v>22.6</v>
          </cell>
        </row>
        <row r="3303">
          <cell r="B3303">
            <v>43500.333333325303</v>
          </cell>
          <cell r="D3303">
            <v>43500.343749991996</v>
          </cell>
          <cell r="F3303">
            <v>22.8</v>
          </cell>
        </row>
        <row r="3304">
          <cell r="B3304">
            <v>43500.343749991996</v>
          </cell>
          <cell r="D3304">
            <v>43500.354166658697</v>
          </cell>
          <cell r="F3304">
            <v>23.4</v>
          </cell>
        </row>
        <row r="3305">
          <cell r="B3305">
            <v>43500.354166658697</v>
          </cell>
          <cell r="D3305">
            <v>43500.364583325303</v>
          </cell>
          <cell r="F3305">
            <v>23.4</v>
          </cell>
        </row>
        <row r="3306">
          <cell r="B3306">
            <v>43500.364583325303</v>
          </cell>
          <cell r="D3306">
            <v>43500.374999991996</v>
          </cell>
          <cell r="F3306">
            <v>23.2</v>
          </cell>
        </row>
        <row r="3307">
          <cell r="B3307">
            <v>43500.374999991996</v>
          </cell>
          <cell r="D3307">
            <v>43500.385416658697</v>
          </cell>
          <cell r="F3307">
            <v>23.1</v>
          </cell>
        </row>
        <row r="3308">
          <cell r="B3308">
            <v>43500.385416658697</v>
          </cell>
          <cell r="D3308">
            <v>43500.395833325303</v>
          </cell>
          <cell r="F3308">
            <v>23</v>
          </cell>
        </row>
        <row r="3309">
          <cell r="B3309">
            <v>43500.395833325303</v>
          </cell>
          <cell r="D3309">
            <v>43500.406249991996</v>
          </cell>
          <cell r="F3309">
            <v>23.2</v>
          </cell>
        </row>
        <row r="3310">
          <cell r="B3310">
            <v>43500.406249991996</v>
          </cell>
          <cell r="D3310">
            <v>43500.416666658697</v>
          </cell>
          <cell r="F3310">
            <v>23.5</v>
          </cell>
        </row>
        <row r="3311">
          <cell r="B3311">
            <v>43500.416666658697</v>
          </cell>
          <cell r="D3311">
            <v>43500.427083325303</v>
          </cell>
          <cell r="F3311">
            <v>23.4</v>
          </cell>
        </row>
        <row r="3312">
          <cell r="B3312">
            <v>43500.427083325303</v>
          </cell>
          <cell r="D3312">
            <v>43500.437499991996</v>
          </cell>
          <cell r="F3312">
            <v>23.7</v>
          </cell>
        </row>
        <row r="3313">
          <cell r="B3313">
            <v>43500.437499991996</v>
          </cell>
          <cell r="D3313">
            <v>43500.447916658602</v>
          </cell>
          <cell r="F3313">
            <v>23.6</v>
          </cell>
        </row>
        <row r="3314">
          <cell r="B3314">
            <v>43500.447916658602</v>
          </cell>
          <cell r="D3314">
            <v>43500.458333325303</v>
          </cell>
          <cell r="F3314">
            <v>23.8</v>
          </cell>
        </row>
        <row r="3315">
          <cell r="B3315">
            <v>43500.458333325303</v>
          </cell>
          <cell r="D3315">
            <v>43500.468749991996</v>
          </cell>
          <cell r="F3315">
            <v>23.7</v>
          </cell>
        </row>
        <row r="3316">
          <cell r="B3316">
            <v>43500.468749991996</v>
          </cell>
          <cell r="D3316">
            <v>43500.479166658602</v>
          </cell>
          <cell r="F3316">
            <v>24</v>
          </cell>
        </row>
        <row r="3317">
          <cell r="B3317">
            <v>43500.479166658602</v>
          </cell>
          <cell r="D3317">
            <v>43500.489583325303</v>
          </cell>
          <cell r="F3317">
            <v>23.8</v>
          </cell>
        </row>
        <row r="3318">
          <cell r="B3318">
            <v>43500.489583325303</v>
          </cell>
          <cell r="D3318">
            <v>43500.499999991996</v>
          </cell>
          <cell r="F3318">
            <v>23.8</v>
          </cell>
        </row>
        <row r="3319">
          <cell r="B3319">
            <v>43500.499999991996</v>
          </cell>
          <cell r="D3319">
            <v>43500.510416658602</v>
          </cell>
          <cell r="F3319">
            <v>23.6</v>
          </cell>
        </row>
        <row r="3320">
          <cell r="B3320">
            <v>43500.510416658602</v>
          </cell>
          <cell r="D3320">
            <v>43500.520833325303</v>
          </cell>
          <cell r="F3320">
            <v>23.4</v>
          </cell>
        </row>
        <row r="3321">
          <cell r="B3321">
            <v>43500.520833325303</v>
          </cell>
          <cell r="D3321">
            <v>43500.531249991996</v>
          </cell>
          <cell r="F3321">
            <v>23.5</v>
          </cell>
        </row>
        <row r="3322">
          <cell r="B3322">
            <v>43500.531249991996</v>
          </cell>
          <cell r="D3322">
            <v>43500.541666658602</v>
          </cell>
          <cell r="F3322">
            <v>23.4</v>
          </cell>
        </row>
        <row r="3323">
          <cell r="B3323">
            <v>43500.541666658602</v>
          </cell>
          <cell r="D3323">
            <v>43500.552083325303</v>
          </cell>
          <cell r="F3323">
            <v>22.8</v>
          </cell>
        </row>
        <row r="3324">
          <cell r="B3324">
            <v>43500.552083325303</v>
          </cell>
          <cell r="D3324">
            <v>43500.562499991996</v>
          </cell>
          <cell r="F3324">
            <v>22.8</v>
          </cell>
        </row>
        <row r="3325">
          <cell r="B3325">
            <v>43500.562499991996</v>
          </cell>
          <cell r="D3325">
            <v>43500.572916658602</v>
          </cell>
          <cell r="F3325">
            <v>22.3</v>
          </cell>
        </row>
        <row r="3326">
          <cell r="B3326">
            <v>43500.572916658602</v>
          </cell>
          <cell r="D3326">
            <v>43500.583333325303</v>
          </cell>
          <cell r="F3326">
            <v>22.4</v>
          </cell>
        </row>
        <row r="3327">
          <cell r="B3327">
            <v>43500.583333325303</v>
          </cell>
          <cell r="D3327">
            <v>43500.593749991902</v>
          </cell>
          <cell r="F3327">
            <v>21.9</v>
          </cell>
        </row>
        <row r="3328">
          <cell r="B3328">
            <v>43500.593749991902</v>
          </cell>
          <cell r="D3328">
            <v>43500.604166658602</v>
          </cell>
          <cell r="F3328">
            <v>22.1</v>
          </cell>
        </row>
        <row r="3329">
          <cell r="B3329">
            <v>43500.604166658602</v>
          </cell>
          <cell r="D3329">
            <v>43500.614583325303</v>
          </cell>
          <cell r="F3329">
            <v>22.6</v>
          </cell>
        </row>
        <row r="3330">
          <cell r="B3330">
            <v>43500.614583325303</v>
          </cell>
          <cell r="D3330">
            <v>43500.624999991902</v>
          </cell>
          <cell r="F3330">
            <v>22.4</v>
          </cell>
        </row>
        <row r="3331">
          <cell r="B3331">
            <v>43500.624999991902</v>
          </cell>
          <cell r="D3331">
            <v>43500.635416658602</v>
          </cell>
          <cell r="F3331">
            <v>22.5</v>
          </cell>
        </row>
        <row r="3332">
          <cell r="B3332">
            <v>43500.635416658602</v>
          </cell>
          <cell r="D3332">
            <v>43500.645833325303</v>
          </cell>
          <cell r="F3332">
            <v>22.3</v>
          </cell>
        </row>
        <row r="3333">
          <cell r="B3333">
            <v>43500.645833325303</v>
          </cell>
          <cell r="D3333">
            <v>43500.656249991902</v>
          </cell>
          <cell r="F3333">
            <v>21.9</v>
          </cell>
        </row>
        <row r="3334">
          <cell r="B3334">
            <v>43500.656249991902</v>
          </cell>
          <cell r="D3334">
            <v>43500.666666658602</v>
          </cell>
          <cell r="F3334">
            <v>21.5</v>
          </cell>
        </row>
        <row r="3335">
          <cell r="B3335">
            <v>43500.666666658602</v>
          </cell>
          <cell r="D3335">
            <v>43500.677083325303</v>
          </cell>
          <cell r="F3335">
            <v>21.5</v>
          </cell>
        </row>
        <row r="3336">
          <cell r="B3336">
            <v>43500.677083325303</v>
          </cell>
          <cell r="D3336">
            <v>43500.687499991902</v>
          </cell>
          <cell r="F3336">
            <v>21.1</v>
          </cell>
        </row>
        <row r="3337">
          <cell r="B3337">
            <v>43500.687499991902</v>
          </cell>
          <cell r="D3337">
            <v>43500.697916658602</v>
          </cell>
          <cell r="F3337">
            <v>21.1</v>
          </cell>
        </row>
        <row r="3338">
          <cell r="B3338">
            <v>43500.697916658602</v>
          </cell>
          <cell r="D3338">
            <v>43500.708333325303</v>
          </cell>
          <cell r="F3338">
            <v>21.3</v>
          </cell>
        </row>
        <row r="3339">
          <cell r="B3339">
            <v>43500.708333325303</v>
          </cell>
          <cell r="D3339">
            <v>43500.718749991902</v>
          </cell>
          <cell r="F3339">
            <v>21.5</v>
          </cell>
        </row>
        <row r="3340">
          <cell r="B3340">
            <v>43500.718749991902</v>
          </cell>
          <cell r="D3340">
            <v>43500.729166658602</v>
          </cell>
          <cell r="F3340">
            <v>21.7</v>
          </cell>
        </row>
        <row r="3341">
          <cell r="B3341">
            <v>43500.729166658602</v>
          </cell>
          <cell r="D3341">
            <v>43500.739583325201</v>
          </cell>
          <cell r="F3341">
            <v>22.2</v>
          </cell>
        </row>
        <row r="3342">
          <cell r="B3342">
            <v>43500.739583325201</v>
          </cell>
          <cell r="D3342">
            <v>43500.749999991902</v>
          </cell>
          <cell r="F3342">
            <v>22.4</v>
          </cell>
        </row>
        <row r="3343">
          <cell r="B3343">
            <v>43500.749999991902</v>
          </cell>
          <cell r="D3343">
            <v>43500.760416658602</v>
          </cell>
          <cell r="F3343">
            <v>22.1</v>
          </cell>
        </row>
        <row r="3344">
          <cell r="B3344">
            <v>43500.760416658602</v>
          </cell>
          <cell r="D3344">
            <v>43500.770833325201</v>
          </cell>
          <cell r="F3344">
            <v>22.4</v>
          </cell>
        </row>
        <row r="3345">
          <cell r="B3345">
            <v>43500.770833325201</v>
          </cell>
          <cell r="D3345">
            <v>43500.781249991902</v>
          </cell>
          <cell r="F3345">
            <v>22.5</v>
          </cell>
        </row>
        <row r="3346">
          <cell r="B3346">
            <v>43500.781249991902</v>
          </cell>
          <cell r="D3346">
            <v>43500.791666658602</v>
          </cell>
          <cell r="F3346">
            <v>22.7</v>
          </cell>
        </row>
        <row r="3347">
          <cell r="B3347">
            <v>43500.791666658602</v>
          </cell>
          <cell r="D3347">
            <v>43500.802083325201</v>
          </cell>
          <cell r="F3347">
            <v>22.6</v>
          </cell>
        </row>
        <row r="3348">
          <cell r="B3348">
            <v>43500.802083325201</v>
          </cell>
          <cell r="D3348">
            <v>43500.812499991902</v>
          </cell>
          <cell r="F3348">
            <v>22</v>
          </cell>
        </row>
        <row r="3349">
          <cell r="B3349">
            <v>43500.812499991902</v>
          </cell>
          <cell r="D3349">
            <v>43500.822916658602</v>
          </cell>
          <cell r="F3349">
            <v>21.4</v>
          </cell>
        </row>
        <row r="3350">
          <cell r="B3350">
            <v>43500.822916658602</v>
          </cell>
          <cell r="D3350">
            <v>43500.833333325201</v>
          </cell>
          <cell r="F3350">
            <v>20.6</v>
          </cell>
        </row>
        <row r="3351">
          <cell r="B3351">
            <v>43500.833333325201</v>
          </cell>
          <cell r="D3351">
            <v>43500.843749991902</v>
          </cell>
          <cell r="F3351">
            <v>20.2</v>
          </cell>
        </row>
        <row r="3352">
          <cell r="B3352">
            <v>43500.843749991902</v>
          </cell>
          <cell r="D3352">
            <v>43500.854166658602</v>
          </cell>
          <cell r="F3352">
            <v>20</v>
          </cell>
        </row>
        <row r="3353">
          <cell r="B3353">
            <v>43500.854166658602</v>
          </cell>
          <cell r="D3353">
            <v>43500.864583325201</v>
          </cell>
          <cell r="F3353">
            <v>20.3</v>
          </cell>
        </row>
        <row r="3354">
          <cell r="B3354">
            <v>43500.864583325201</v>
          </cell>
          <cell r="D3354">
            <v>43500.874999991902</v>
          </cell>
          <cell r="F3354">
            <v>20.2</v>
          </cell>
        </row>
        <row r="3355">
          <cell r="B3355">
            <v>43500.874999991902</v>
          </cell>
          <cell r="D3355">
            <v>43500.885416658501</v>
          </cell>
          <cell r="F3355">
            <v>20.399999999999999</v>
          </cell>
        </row>
        <row r="3356">
          <cell r="B3356">
            <v>43500.885416658501</v>
          </cell>
          <cell r="D3356">
            <v>43500.895833325201</v>
          </cell>
          <cell r="F3356">
            <v>19.8</v>
          </cell>
        </row>
        <row r="3357">
          <cell r="B3357">
            <v>43500.895833325201</v>
          </cell>
          <cell r="D3357">
            <v>43500.906249991902</v>
          </cell>
          <cell r="F3357">
            <v>19.3</v>
          </cell>
        </row>
        <row r="3358">
          <cell r="B3358">
            <v>43500.906249991902</v>
          </cell>
          <cell r="D3358">
            <v>43500.916666658501</v>
          </cell>
          <cell r="F3358">
            <v>18.7</v>
          </cell>
        </row>
        <row r="3359">
          <cell r="B3359">
            <v>43500.916666658501</v>
          </cell>
          <cell r="D3359">
            <v>43500.927083325201</v>
          </cell>
          <cell r="F3359">
            <v>18.100000000000001</v>
          </cell>
        </row>
        <row r="3360">
          <cell r="B3360">
            <v>43500.927083325201</v>
          </cell>
          <cell r="D3360">
            <v>43500.937499991902</v>
          </cell>
          <cell r="F3360">
            <v>17.2</v>
          </cell>
        </row>
        <row r="3361">
          <cell r="B3361">
            <v>43500.937499991902</v>
          </cell>
          <cell r="D3361">
            <v>43500.947916658501</v>
          </cell>
          <cell r="F3361">
            <v>16.8</v>
          </cell>
        </row>
        <row r="3362">
          <cell r="B3362">
            <v>43500.947916658501</v>
          </cell>
          <cell r="D3362">
            <v>43500.958333325201</v>
          </cell>
          <cell r="F3362">
            <v>16.3</v>
          </cell>
        </row>
        <row r="3363">
          <cell r="B3363">
            <v>43500.958333325201</v>
          </cell>
          <cell r="D3363">
            <v>43500.968749991902</v>
          </cell>
          <cell r="F3363">
            <v>15.9</v>
          </cell>
        </row>
        <row r="3364">
          <cell r="B3364">
            <v>43500.968749991902</v>
          </cell>
          <cell r="D3364">
            <v>43500.979166658501</v>
          </cell>
          <cell r="F3364">
            <v>15.6</v>
          </cell>
        </row>
        <row r="3365">
          <cell r="B3365">
            <v>43500.979166658501</v>
          </cell>
          <cell r="D3365">
            <v>43500.989583325201</v>
          </cell>
          <cell r="F3365">
            <v>15.3</v>
          </cell>
        </row>
        <row r="3366">
          <cell r="B3366">
            <v>43500.989583325201</v>
          </cell>
          <cell r="D3366">
            <v>43500.999999991902</v>
          </cell>
          <cell r="F3366">
            <v>14.9</v>
          </cell>
        </row>
        <row r="3367">
          <cell r="B3367">
            <v>43500.999999991902</v>
          </cell>
          <cell r="D3367">
            <v>43501.010416658501</v>
          </cell>
          <cell r="F3367">
            <v>14.5</v>
          </cell>
        </row>
        <row r="3368">
          <cell r="B3368">
            <v>43501.010416658501</v>
          </cell>
          <cell r="D3368">
            <v>43501.020833325201</v>
          </cell>
          <cell r="F3368">
            <v>14.2</v>
          </cell>
        </row>
        <row r="3369">
          <cell r="B3369">
            <v>43501.020833325201</v>
          </cell>
          <cell r="D3369">
            <v>43501.0312499918</v>
          </cell>
          <cell r="F3369">
            <v>14.1</v>
          </cell>
        </row>
        <row r="3370">
          <cell r="B3370">
            <v>43501.0312499918</v>
          </cell>
          <cell r="D3370">
            <v>43501.041666658501</v>
          </cell>
          <cell r="F3370">
            <v>13.9</v>
          </cell>
        </row>
        <row r="3371">
          <cell r="B3371">
            <v>43501.041666658501</v>
          </cell>
          <cell r="D3371">
            <v>43501.052083325201</v>
          </cell>
          <cell r="F3371">
            <v>14</v>
          </cell>
        </row>
        <row r="3372">
          <cell r="B3372">
            <v>43501.052083325201</v>
          </cell>
          <cell r="D3372">
            <v>43501.0624999918</v>
          </cell>
          <cell r="F3372">
            <v>13.9</v>
          </cell>
        </row>
        <row r="3373">
          <cell r="B3373">
            <v>43501.0624999918</v>
          </cell>
          <cell r="D3373">
            <v>43501.072916658501</v>
          </cell>
          <cell r="F3373">
            <v>13.8</v>
          </cell>
        </row>
        <row r="3374">
          <cell r="B3374">
            <v>43501.072916658501</v>
          </cell>
          <cell r="D3374">
            <v>43501.083333325201</v>
          </cell>
          <cell r="F3374">
            <v>13.6</v>
          </cell>
        </row>
        <row r="3375">
          <cell r="B3375">
            <v>43501.083333325201</v>
          </cell>
          <cell r="D3375">
            <v>43501.0937499918</v>
          </cell>
          <cell r="F3375">
            <v>13.5</v>
          </cell>
        </row>
        <row r="3376">
          <cell r="B3376">
            <v>43501.0937499918</v>
          </cell>
          <cell r="D3376">
            <v>43501.104166658501</v>
          </cell>
          <cell r="F3376">
            <v>13.2</v>
          </cell>
        </row>
        <row r="3377">
          <cell r="B3377">
            <v>43501.104166658501</v>
          </cell>
          <cell r="D3377">
            <v>43501.114583325201</v>
          </cell>
          <cell r="F3377">
            <v>12.9</v>
          </cell>
        </row>
        <row r="3378">
          <cell r="B3378">
            <v>43501.114583325201</v>
          </cell>
          <cell r="D3378">
            <v>43501.1249999918</v>
          </cell>
          <cell r="F3378">
            <v>13</v>
          </cell>
        </row>
        <row r="3379">
          <cell r="B3379">
            <v>43501.1249999918</v>
          </cell>
          <cell r="D3379">
            <v>43501.135416658501</v>
          </cell>
          <cell r="F3379">
            <v>13</v>
          </cell>
        </row>
        <row r="3380">
          <cell r="B3380">
            <v>43501.135416658501</v>
          </cell>
          <cell r="D3380">
            <v>43501.145833325201</v>
          </cell>
          <cell r="F3380">
            <v>13.2</v>
          </cell>
        </row>
        <row r="3381">
          <cell r="B3381">
            <v>43501.145833325201</v>
          </cell>
          <cell r="D3381">
            <v>43501.1562499918</v>
          </cell>
          <cell r="F3381">
            <v>13.1</v>
          </cell>
        </row>
        <row r="3382">
          <cell r="B3382">
            <v>43501.1562499918</v>
          </cell>
          <cell r="D3382">
            <v>43501.166666658501</v>
          </cell>
          <cell r="F3382">
            <v>13.1</v>
          </cell>
        </row>
        <row r="3383">
          <cell r="B3383">
            <v>43501.166666658501</v>
          </cell>
          <cell r="D3383">
            <v>43501.177083325099</v>
          </cell>
          <cell r="F3383">
            <v>13.3</v>
          </cell>
        </row>
        <row r="3384">
          <cell r="B3384">
            <v>43501.177083325099</v>
          </cell>
          <cell r="D3384">
            <v>43501.1874999918</v>
          </cell>
          <cell r="F3384">
            <v>13.1</v>
          </cell>
        </row>
        <row r="3385">
          <cell r="B3385">
            <v>43501.1874999918</v>
          </cell>
          <cell r="D3385">
            <v>43501.197916658501</v>
          </cell>
          <cell r="F3385">
            <v>13.1</v>
          </cell>
        </row>
        <row r="3386">
          <cell r="B3386">
            <v>43501.197916658501</v>
          </cell>
          <cell r="D3386">
            <v>43501.208333325099</v>
          </cell>
          <cell r="F3386">
            <v>13.5</v>
          </cell>
        </row>
        <row r="3387">
          <cell r="B3387">
            <v>43501.208333325099</v>
          </cell>
          <cell r="D3387">
            <v>43501.2187499918</v>
          </cell>
          <cell r="F3387">
            <v>14.1</v>
          </cell>
        </row>
        <row r="3388">
          <cell r="B3388">
            <v>43501.2187499918</v>
          </cell>
          <cell r="D3388">
            <v>43501.229166658501</v>
          </cell>
          <cell r="F3388">
            <v>14.7</v>
          </cell>
        </row>
        <row r="3389">
          <cell r="B3389">
            <v>43501.229166658501</v>
          </cell>
          <cell r="D3389">
            <v>43501.239583325099</v>
          </cell>
          <cell r="F3389">
            <v>15.6</v>
          </cell>
        </row>
        <row r="3390">
          <cell r="B3390">
            <v>43501.239583325099</v>
          </cell>
          <cell r="D3390">
            <v>43501.2499999918</v>
          </cell>
          <cell r="F3390">
            <v>16.399999999999999</v>
          </cell>
        </row>
        <row r="3391">
          <cell r="B3391">
            <v>43501.2499999918</v>
          </cell>
          <cell r="D3391">
            <v>43501.260416658501</v>
          </cell>
          <cell r="F3391">
            <v>17.899999999999999</v>
          </cell>
        </row>
        <row r="3392">
          <cell r="B3392">
            <v>43501.260416658501</v>
          </cell>
          <cell r="D3392">
            <v>43501.270833325099</v>
          </cell>
          <cell r="F3392">
            <v>19</v>
          </cell>
        </row>
        <row r="3393">
          <cell r="B3393">
            <v>43501.270833325099</v>
          </cell>
          <cell r="D3393">
            <v>43501.2812499918</v>
          </cell>
          <cell r="F3393">
            <v>19.600000000000001</v>
          </cell>
        </row>
        <row r="3394">
          <cell r="B3394">
            <v>43501.2812499918</v>
          </cell>
          <cell r="D3394">
            <v>43501.291666658399</v>
          </cell>
          <cell r="F3394">
            <v>20.399999999999999</v>
          </cell>
        </row>
        <row r="3395">
          <cell r="B3395">
            <v>43501.291666658399</v>
          </cell>
          <cell r="D3395">
            <v>43501.302083325099</v>
          </cell>
          <cell r="F3395">
            <v>21.4</v>
          </cell>
        </row>
        <row r="3396">
          <cell r="B3396">
            <v>43501.302083325099</v>
          </cell>
          <cell r="D3396">
            <v>43501.3124999918</v>
          </cell>
          <cell r="F3396">
            <v>22.4</v>
          </cell>
        </row>
        <row r="3397">
          <cell r="B3397">
            <v>43501.3124999918</v>
          </cell>
          <cell r="D3397">
            <v>43501.322916658399</v>
          </cell>
          <cell r="F3397">
            <v>22.9</v>
          </cell>
        </row>
        <row r="3398">
          <cell r="B3398">
            <v>43501.322916658399</v>
          </cell>
          <cell r="D3398">
            <v>43501.333333325099</v>
          </cell>
          <cell r="F3398">
            <v>23</v>
          </cell>
        </row>
        <row r="3399">
          <cell r="B3399">
            <v>43501.333333325099</v>
          </cell>
          <cell r="D3399">
            <v>43501.3437499918</v>
          </cell>
          <cell r="F3399">
            <v>23</v>
          </cell>
        </row>
        <row r="3400">
          <cell r="B3400">
            <v>43501.3437499918</v>
          </cell>
          <cell r="D3400">
            <v>43501.354166658399</v>
          </cell>
          <cell r="F3400">
            <v>23.6</v>
          </cell>
        </row>
        <row r="3401">
          <cell r="B3401">
            <v>43501.354166658399</v>
          </cell>
          <cell r="D3401">
            <v>43501.364583325099</v>
          </cell>
          <cell r="F3401">
            <v>23.2</v>
          </cell>
        </row>
        <row r="3402">
          <cell r="B3402">
            <v>43501.364583325099</v>
          </cell>
          <cell r="D3402">
            <v>43501.3749999918</v>
          </cell>
          <cell r="F3402">
            <v>23.1</v>
          </cell>
        </row>
        <row r="3403">
          <cell r="B3403">
            <v>43501.3749999918</v>
          </cell>
          <cell r="D3403">
            <v>43501.385416658399</v>
          </cell>
          <cell r="F3403">
            <v>23.4</v>
          </cell>
        </row>
        <row r="3404">
          <cell r="B3404">
            <v>43501.385416658399</v>
          </cell>
          <cell r="D3404">
            <v>43501.395833325099</v>
          </cell>
          <cell r="F3404">
            <v>23.3</v>
          </cell>
        </row>
        <row r="3405">
          <cell r="B3405">
            <v>43501.395833325099</v>
          </cell>
          <cell r="D3405">
            <v>43501.4062499918</v>
          </cell>
          <cell r="F3405">
            <v>23.6</v>
          </cell>
        </row>
        <row r="3406">
          <cell r="B3406">
            <v>43501.4062499918</v>
          </cell>
          <cell r="D3406">
            <v>43501.416666658399</v>
          </cell>
          <cell r="F3406">
            <v>23.7</v>
          </cell>
        </row>
        <row r="3407">
          <cell r="B3407">
            <v>43501.416666658399</v>
          </cell>
          <cell r="D3407">
            <v>43501.427083325099</v>
          </cell>
          <cell r="F3407">
            <v>24.1</v>
          </cell>
        </row>
        <row r="3408">
          <cell r="B3408">
            <v>43501.427083325099</v>
          </cell>
          <cell r="D3408">
            <v>43501.437499991698</v>
          </cell>
          <cell r="F3408">
            <v>24.1</v>
          </cell>
        </row>
        <row r="3409">
          <cell r="B3409">
            <v>43501.437499991698</v>
          </cell>
          <cell r="D3409">
            <v>43501.447916658399</v>
          </cell>
          <cell r="F3409">
            <v>24.2</v>
          </cell>
        </row>
        <row r="3410">
          <cell r="B3410">
            <v>43501.447916658399</v>
          </cell>
          <cell r="D3410">
            <v>43501.458333325099</v>
          </cell>
          <cell r="F3410">
            <v>24.3</v>
          </cell>
        </row>
        <row r="3411">
          <cell r="B3411">
            <v>43501.458333325099</v>
          </cell>
          <cell r="D3411">
            <v>43501.468749991698</v>
          </cell>
          <cell r="F3411">
            <v>23.8</v>
          </cell>
        </row>
        <row r="3412">
          <cell r="B3412">
            <v>43501.468749991698</v>
          </cell>
          <cell r="D3412">
            <v>43501.479166658399</v>
          </cell>
          <cell r="F3412">
            <v>24</v>
          </cell>
        </row>
        <row r="3413">
          <cell r="B3413">
            <v>43501.479166658399</v>
          </cell>
          <cell r="D3413">
            <v>43501.489583325099</v>
          </cell>
          <cell r="F3413">
            <v>24.1</v>
          </cell>
        </row>
        <row r="3414">
          <cell r="B3414">
            <v>43501.489583325099</v>
          </cell>
          <cell r="D3414">
            <v>43501.499999991698</v>
          </cell>
          <cell r="F3414">
            <v>24.1</v>
          </cell>
        </row>
        <row r="3415">
          <cell r="B3415">
            <v>43501.499999991698</v>
          </cell>
          <cell r="D3415">
            <v>43501.510416658399</v>
          </cell>
          <cell r="F3415">
            <v>23.9</v>
          </cell>
        </row>
        <row r="3416">
          <cell r="B3416">
            <v>43501.510416658399</v>
          </cell>
          <cell r="D3416">
            <v>43501.520833325099</v>
          </cell>
          <cell r="F3416">
            <v>23.7</v>
          </cell>
        </row>
        <row r="3417">
          <cell r="B3417">
            <v>43501.520833325099</v>
          </cell>
          <cell r="D3417">
            <v>43501.531249991698</v>
          </cell>
          <cell r="F3417">
            <v>23.3</v>
          </cell>
        </row>
        <row r="3418">
          <cell r="B3418">
            <v>43501.531249991698</v>
          </cell>
          <cell r="D3418">
            <v>43501.541666658399</v>
          </cell>
          <cell r="F3418">
            <v>23.4</v>
          </cell>
        </row>
        <row r="3419">
          <cell r="B3419">
            <v>43501.541666658399</v>
          </cell>
          <cell r="D3419">
            <v>43501.552083325099</v>
          </cell>
          <cell r="F3419">
            <v>22.8</v>
          </cell>
        </row>
        <row r="3420">
          <cell r="B3420">
            <v>43501.552083325099</v>
          </cell>
          <cell r="D3420">
            <v>43501.562499991698</v>
          </cell>
          <cell r="F3420">
            <v>22.9</v>
          </cell>
        </row>
        <row r="3421">
          <cell r="B3421">
            <v>43501.562499991698</v>
          </cell>
          <cell r="D3421">
            <v>43501.572916658399</v>
          </cell>
          <cell r="F3421">
            <v>23</v>
          </cell>
        </row>
        <row r="3422">
          <cell r="B3422">
            <v>43501.572916658399</v>
          </cell>
          <cell r="D3422">
            <v>43501.583333324998</v>
          </cell>
          <cell r="F3422">
            <v>22.9</v>
          </cell>
        </row>
        <row r="3423">
          <cell r="B3423">
            <v>43501.583333324998</v>
          </cell>
          <cell r="D3423">
            <v>43501.593749991698</v>
          </cell>
          <cell r="F3423">
            <v>22.6</v>
          </cell>
        </row>
        <row r="3424">
          <cell r="B3424">
            <v>43501.593749991698</v>
          </cell>
          <cell r="D3424">
            <v>43501.604166658399</v>
          </cell>
          <cell r="F3424">
            <v>22.7</v>
          </cell>
        </row>
        <row r="3425">
          <cell r="B3425">
            <v>43501.604166658399</v>
          </cell>
          <cell r="D3425">
            <v>43501.614583324998</v>
          </cell>
          <cell r="F3425">
            <v>22.6</v>
          </cell>
        </row>
        <row r="3426">
          <cell r="B3426">
            <v>43501.614583324998</v>
          </cell>
          <cell r="D3426">
            <v>43501.624999991698</v>
          </cell>
          <cell r="F3426">
            <v>22.6</v>
          </cell>
        </row>
        <row r="3427">
          <cell r="B3427">
            <v>43501.624999991698</v>
          </cell>
          <cell r="D3427">
            <v>43501.635416658399</v>
          </cell>
          <cell r="F3427">
            <v>22.4</v>
          </cell>
        </row>
        <row r="3428">
          <cell r="B3428">
            <v>43501.635416658399</v>
          </cell>
          <cell r="D3428">
            <v>43501.645833324998</v>
          </cell>
          <cell r="F3428">
            <v>22.3</v>
          </cell>
        </row>
        <row r="3429">
          <cell r="B3429">
            <v>43501.645833324998</v>
          </cell>
          <cell r="D3429">
            <v>43501.656249991698</v>
          </cell>
          <cell r="F3429">
            <v>22.2</v>
          </cell>
        </row>
        <row r="3430">
          <cell r="B3430">
            <v>43501.656249991698</v>
          </cell>
          <cell r="D3430">
            <v>43501.666666658399</v>
          </cell>
          <cell r="F3430">
            <v>22.2</v>
          </cell>
        </row>
        <row r="3431">
          <cell r="B3431">
            <v>43501.666666658399</v>
          </cell>
          <cell r="D3431">
            <v>43501.677083324998</v>
          </cell>
          <cell r="F3431">
            <v>21.8</v>
          </cell>
        </row>
        <row r="3432">
          <cell r="B3432">
            <v>43501.677083324998</v>
          </cell>
          <cell r="D3432">
            <v>43501.687499991698</v>
          </cell>
          <cell r="F3432">
            <v>21.5</v>
          </cell>
        </row>
        <row r="3433">
          <cell r="B3433">
            <v>43501.687499991698</v>
          </cell>
          <cell r="D3433">
            <v>43501.697916658399</v>
          </cell>
          <cell r="F3433">
            <v>21.4</v>
          </cell>
        </row>
        <row r="3434">
          <cell r="B3434">
            <v>43501.697916658399</v>
          </cell>
          <cell r="D3434">
            <v>43501.708333324998</v>
          </cell>
          <cell r="F3434">
            <v>21.3</v>
          </cell>
        </row>
        <row r="3435">
          <cell r="B3435">
            <v>43501.708333324998</v>
          </cell>
          <cell r="D3435">
            <v>43501.718749991698</v>
          </cell>
          <cell r="F3435">
            <v>21.2</v>
          </cell>
        </row>
        <row r="3436">
          <cell r="B3436">
            <v>43501.718749991698</v>
          </cell>
          <cell r="D3436">
            <v>43501.729166658297</v>
          </cell>
          <cell r="F3436">
            <v>21.5</v>
          </cell>
        </row>
        <row r="3437">
          <cell r="B3437">
            <v>43501.729166658297</v>
          </cell>
          <cell r="D3437">
            <v>43501.739583324998</v>
          </cell>
          <cell r="F3437">
            <v>21.8</v>
          </cell>
        </row>
        <row r="3438">
          <cell r="B3438">
            <v>43501.739583324998</v>
          </cell>
          <cell r="D3438">
            <v>43501.749999991698</v>
          </cell>
          <cell r="F3438">
            <v>22.3</v>
          </cell>
        </row>
        <row r="3439">
          <cell r="B3439">
            <v>43501.749999991698</v>
          </cell>
          <cell r="D3439">
            <v>43501.760416658297</v>
          </cell>
          <cell r="F3439">
            <v>22.6</v>
          </cell>
        </row>
        <row r="3440">
          <cell r="B3440">
            <v>43501.760416658297</v>
          </cell>
          <cell r="D3440">
            <v>43501.770833324998</v>
          </cell>
          <cell r="F3440">
            <v>22.5</v>
          </cell>
        </row>
        <row r="3441">
          <cell r="B3441">
            <v>43501.770833324998</v>
          </cell>
          <cell r="D3441">
            <v>43501.781249991698</v>
          </cell>
          <cell r="F3441">
            <v>22.6</v>
          </cell>
        </row>
        <row r="3442">
          <cell r="B3442">
            <v>43501.781249991698</v>
          </cell>
          <cell r="D3442">
            <v>43501.791666658297</v>
          </cell>
          <cell r="F3442">
            <v>22.4</v>
          </cell>
        </row>
        <row r="3443">
          <cell r="B3443">
            <v>43501.791666658297</v>
          </cell>
          <cell r="D3443">
            <v>43501.802083324998</v>
          </cell>
          <cell r="F3443">
            <v>21.9</v>
          </cell>
        </row>
        <row r="3444">
          <cell r="B3444">
            <v>43501.802083324998</v>
          </cell>
          <cell r="D3444">
            <v>43501.812499991698</v>
          </cell>
          <cell r="F3444">
            <v>21.8</v>
          </cell>
        </row>
        <row r="3445">
          <cell r="B3445">
            <v>43501.812499991698</v>
          </cell>
          <cell r="D3445">
            <v>43501.822916658297</v>
          </cell>
          <cell r="F3445">
            <v>21.1</v>
          </cell>
        </row>
        <row r="3446">
          <cell r="B3446">
            <v>43501.822916658297</v>
          </cell>
          <cell r="D3446">
            <v>43501.833333324998</v>
          </cell>
          <cell r="F3446">
            <v>20.8</v>
          </cell>
        </row>
        <row r="3447">
          <cell r="B3447">
            <v>43501.833333324998</v>
          </cell>
          <cell r="D3447">
            <v>43501.843749991698</v>
          </cell>
          <cell r="F3447">
            <v>20.399999999999999</v>
          </cell>
        </row>
        <row r="3448">
          <cell r="B3448">
            <v>43501.843749991698</v>
          </cell>
          <cell r="D3448">
            <v>43501.854166658297</v>
          </cell>
          <cell r="F3448">
            <v>20.5</v>
          </cell>
        </row>
        <row r="3449">
          <cell r="B3449">
            <v>43501.854166658297</v>
          </cell>
          <cell r="D3449">
            <v>43501.864583324998</v>
          </cell>
          <cell r="F3449">
            <v>20.2</v>
          </cell>
        </row>
        <row r="3450">
          <cell r="B3450">
            <v>43501.864583324998</v>
          </cell>
          <cell r="D3450">
            <v>43501.874999991604</v>
          </cell>
          <cell r="F3450">
            <v>19.899999999999999</v>
          </cell>
        </row>
        <row r="3451">
          <cell r="B3451">
            <v>43501.874999991604</v>
          </cell>
          <cell r="D3451">
            <v>43501.885416658297</v>
          </cell>
          <cell r="F3451">
            <v>20.2</v>
          </cell>
        </row>
        <row r="3452">
          <cell r="B3452">
            <v>43501.885416658297</v>
          </cell>
          <cell r="D3452">
            <v>43501.895833324998</v>
          </cell>
          <cell r="F3452">
            <v>19.600000000000001</v>
          </cell>
        </row>
        <row r="3453">
          <cell r="B3453">
            <v>43501.895833324998</v>
          </cell>
          <cell r="D3453">
            <v>43501.906249991604</v>
          </cell>
          <cell r="F3453">
            <v>19.2</v>
          </cell>
        </row>
        <row r="3454">
          <cell r="B3454">
            <v>43501.906249991604</v>
          </cell>
          <cell r="D3454">
            <v>43501.916666658297</v>
          </cell>
          <cell r="F3454">
            <v>18.2</v>
          </cell>
        </row>
        <row r="3455">
          <cell r="B3455">
            <v>43501.916666658297</v>
          </cell>
          <cell r="D3455">
            <v>43501.927083324998</v>
          </cell>
          <cell r="F3455">
            <v>17.899999999999999</v>
          </cell>
        </row>
        <row r="3456">
          <cell r="B3456">
            <v>43501.927083324998</v>
          </cell>
          <cell r="D3456">
            <v>43501.937499991604</v>
          </cell>
          <cell r="F3456">
            <v>17.3</v>
          </cell>
        </row>
        <row r="3457">
          <cell r="B3457">
            <v>43501.937499991604</v>
          </cell>
          <cell r="D3457">
            <v>43501.947916658297</v>
          </cell>
          <cell r="F3457">
            <v>17.2</v>
          </cell>
        </row>
        <row r="3458">
          <cell r="B3458">
            <v>43501.947916658297</v>
          </cell>
          <cell r="D3458">
            <v>43501.958333324998</v>
          </cell>
          <cell r="F3458">
            <v>16.600000000000001</v>
          </cell>
        </row>
        <row r="3459">
          <cell r="B3459">
            <v>43501.958333324998</v>
          </cell>
          <cell r="D3459">
            <v>43501.968749991604</v>
          </cell>
          <cell r="F3459">
            <v>16.399999999999999</v>
          </cell>
        </row>
        <row r="3460">
          <cell r="B3460">
            <v>43501.968749991604</v>
          </cell>
          <cell r="D3460">
            <v>43501.979166658297</v>
          </cell>
          <cell r="F3460">
            <v>15.9</v>
          </cell>
        </row>
        <row r="3461">
          <cell r="B3461">
            <v>43501.979166658297</v>
          </cell>
          <cell r="D3461">
            <v>43501.989583324998</v>
          </cell>
          <cell r="F3461">
            <v>15.5</v>
          </cell>
        </row>
        <row r="3462">
          <cell r="B3462">
            <v>43501.989583324998</v>
          </cell>
          <cell r="D3462">
            <v>43501.999999991604</v>
          </cell>
          <cell r="F3462">
            <v>15.2</v>
          </cell>
        </row>
        <row r="3463">
          <cell r="B3463">
            <v>43501.999999991604</v>
          </cell>
          <cell r="D3463">
            <v>43502.010416658297</v>
          </cell>
          <cell r="F3463">
            <v>15</v>
          </cell>
        </row>
        <row r="3464">
          <cell r="B3464">
            <v>43502.010416658297</v>
          </cell>
          <cell r="D3464">
            <v>43502.020833324903</v>
          </cell>
          <cell r="F3464">
            <v>14.8</v>
          </cell>
        </row>
        <row r="3465">
          <cell r="B3465">
            <v>43502.020833324903</v>
          </cell>
          <cell r="D3465">
            <v>43502.031249991604</v>
          </cell>
          <cell r="F3465">
            <v>14.6</v>
          </cell>
        </row>
        <row r="3466">
          <cell r="B3466">
            <v>43502.031249991604</v>
          </cell>
          <cell r="D3466">
            <v>43502.041666658297</v>
          </cell>
          <cell r="F3466">
            <v>14.5</v>
          </cell>
        </row>
        <row r="3467">
          <cell r="B3467">
            <v>43502.041666658297</v>
          </cell>
          <cell r="D3467">
            <v>43502.052083324903</v>
          </cell>
          <cell r="F3467">
            <v>14.5</v>
          </cell>
        </row>
        <row r="3468">
          <cell r="B3468">
            <v>43502.052083324903</v>
          </cell>
          <cell r="D3468">
            <v>43502.062499991604</v>
          </cell>
          <cell r="F3468">
            <v>14.4</v>
          </cell>
        </row>
        <row r="3469">
          <cell r="B3469">
            <v>43502.062499991604</v>
          </cell>
          <cell r="D3469">
            <v>43502.072916658297</v>
          </cell>
          <cell r="F3469">
            <v>14.2</v>
          </cell>
        </row>
        <row r="3470">
          <cell r="B3470">
            <v>43502.072916658297</v>
          </cell>
          <cell r="D3470">
            <v>43502.083333324903</v>
          </cell>
          <cell r="F3470">
            <v>14</v>
          </cell>
        </row>
        <row r="3471">
          <cell r="B3471">
            <v>43502.083333324903</v>
          </cell>
          <cell r="D3471">
            <v>43502.093749991604</v>
          </cell>
          <cell r="F3471">
            <v>13.9</v>
          </cell>
        </row>
        <row r="3472">
          <cell r="B3472">
            <v>43502.093749991604</v>
          </cell>
          <cell r="D3472">
            <v>43502.104166658297</v>
          </cell>
          <cell r="F3472">
            <v>13.7</v>
          </cell>
        </row>
        <row r="3473">
          <cell r="B3473">
            <v>43502.104166658297</v>
          </cell>
          <cell r="D3473">
            <v>43502.114583324903</v>
          </cell>
          <cell r="F3473">
            <v>13.5</v>
          </cell>
        </row>
        <row r="3474">
          <cell r="B3474">
            <v>43502.114583324903</v>
          </cell>
          <cell r="D3474">
            <v>43502.124999991604</v>
          </cell>
          <cell r="F3474">
            <v>13.7</v>
          </cell>
        </row>
        <row r="3475">
          <cell r="B3475">
            <v>43502.124999991604</v>
          </cell>
          <cell r="D3475">
            <v>43502.135416658297</v>
          </cell>
          <cell r="F3475">
            <v>13.7</v>
          </cell>
        </row>
        <row r="3476">
          <cell r="B3476">
            <v>43502.135416658297</v>
          </cell>
          <cell r="D3476">
            <v>43502.145833324903</v>
          </cell>
          <cell r="F3476">
            <v>13.8</v>
          </cell>
        </row>
        <row r="3477">
          <cell r="B3477">
            <v>43502.145833324903</v>
          </cell>
          <cell r="D3477">
            <v>43502.156249991604</v>
          </cell>
          <cell r="F3477">
            <v>13.7</v>
          </cell>
        </row>
        <row r="3478">
          <cell r="B3478">
            <v>43502.156249991604</v>
          </cell>
          <cell r="D3478">
            <v>43502.166666658202</v>
          </cell>
          <cell r="F3478">
            <v>13.6</v>
          </cell>
        </row>
        <row r="3479">
          <cell r="B3479">
            <v>43502.166666658202</v>
          </cell>
          <cell r="D3479">
            <v>43502.177083324903</v>
          </cell>
          <cell r="F3479">
            <v>14</v>
          </cell>
        </row>
        <row r="3480">
          <cell r="B3480">
            <v>43502.177083324903</v>
          </cell>
          <cell r="D3480">
            <v>43502.187499991604</v>
          </cell>
          <cell r="F3480">
            <v>14.1</v>
          </cell>
        </row>
        <row r="3481">
          <cell r="B3481">
            <v>43502.187499991604</v>
          </cell>
          <cell r="D3481">
            <v>43502.197916658202</v>
          </cell>
          <cell r="F3481">
            <v>14</v>
          </cell>
        </row>
        <row r="3482">
          <cell r="B3482">
            <v>43502.197916658202</v>
          </cell>
          <cell r="D3482">
            <v>43502.208333324903</v>
          </cell>
          <cell r="F3482">
            <v>14.2</v>
          </cell>
        </row>
        <row r="3483">
          <cell r="B3483">
            <v>43502.208333324903</v>
          </cell>
          <cell r="D3483">
            <v>43502.218749991604</v>
          </cell>
          <cell r="F3483">
            <v>14.8</v>
          </cell>
        </row>
        <row r="3484">
          <cell r="B3484">
            <v>43502.218749991604</v>
          </cell>
          <cell r="D3484">
            <v>43502.229166658202</v>
          </cell>
          <cell r="F3484">
            <v>15.4</v>
          </cell>
        </row>
        <row r="3485">
          <cell r="B3485">
            <v>43502.229166658202</v>
          </cell>
          <cell r="D3485">
            <v>43502.239583324903</v>
          </cell>
          <cell r="F3485">
            <v>16</v>
          </cell>
        </row>
        <row r="3486">
          <cell r="B3486">
            <v>43502.239583324903</v>
          </cell>
          <cell r="D3486">
            <v>43502.249999991604</v>
          </cell>
          <cell r="F3486">
            <v>16.899999999999999</v>
          </cell>
        </row>
        <row r="3487">
          <cell r="B3487">
            <v>43502.249999991604</v>
          </cell>
          <cell r="D3487">
            <v>43502.260416658202</v>
          </cell>
          <cell r="F3487">
            <v>18.399999999999999</v>
          </cell>
        </row>
        <row r="3488">
          <cell r="B3488">
            <v>43502.260416658202</v>
          </cell>
          <cell r="D3488">
            <v>43502.270833324903</v>
          </cell>
          <cell r="F3488">
            <v>19.2</v>
          </cell>
        </row>
        <row r="3489">
          <cell r="B3489">
            <v>43502.270833324903</v>
          </cell>
          <cell r="D3489">
            <v>43502.281249991604</v>
          </cell>
          <cell r="F3489">
            <v>20.100000000000001</v>
          </cell>
        </row>
        <row r="3490">
          <cell r="B3490">
            <v>43502.281249991604</v>
          </cell>
          <cell r="D3490">
            <v>43502.291666658202</v>
          </cell>
          <cell r="F3490">
            <v>20.8</v>
          </cell>
        </row>
        <row r="3491">
          <cell r="B3491">
            <v>43502.291666658202</v>
          </cell>
          <cell r="D3491">
            <v>43502.302083324903</v>
          </cell>
          <cell r="F3491">
            <v>21.4</v>
          </cell>
        </row>
        <row r="3492">
          <cell r="B3492">
            <v>43502.302083324903</v>
          </cell>
          <cell r="D3492">
            <v>43502.312499991502</v>
          </cell>
          <cell r="F3492">
            <v>22.3</v>
          </cell>
        </row>
        <row r="3493">
          <cell r="B3493">
            <v>43502.312499991502</v>
          </cell>
          <cell r="D3493">
            <v>43502.322916658202</v>
          </cell>
          <cell r="F3493">
            <v>22.8</v>
          </cell>
        </row>
        <row r="3494">
          <cell r="B3494">
            <v>43502.322916658202</v>
          </cell>
          <cell r="D3494">
            <v>43502.333333324903</v>
          </cell>
          <cell r="F3494">
            <v>23.3</v>
          </cell>
        </row>
        <row r="3495">
          <cell r="B3495">
            <v>43502.333333324903</v>
          </cell>
          <cell r="D3495">
            <v>43502.343749991502</v>
          </cell>
          <cell r="F3495">
            <v>24.1</v>
          </cell>
        </row>
        <row r="3496">
          <cell r="B3496">
            <v>43502.343749991502</v>
          </cell>
          <cell r="D3496">
            <v>43502.354166658202</v>
          </cell>
          <cell r="F3496">
            <v>23.9</v>
          </cell>
        </row>
        <row r="3497">
          <cell r="B3497">
            <v>43502.354166658202</v>
          </cell>
          <cell r="D3497">
            <v>43502.364583324903</v>
          </cell>
          <cell r="F3497">
            <v>24</v>
          </cell>
        </row>
        <row r="3498">
          <cell r="B3498">
            <v>43502.364583324903</v>
          </cell>
          <cell r="D3498">
            <v>43502.374999991502</v>
          </cell>
          <cell r="F3498">
            <v>23.9</v>
          </cell>
        </row>
        <row r="3499">
          <cell r="B3499">
            <v>43502.374999991502</v>
          </cell>
          <cell r="D3499">
            <v>43502.385416658202</v>
          </cell>
          <cell r="F3499">
            <v>23.8</v>
          </cell>
        </row>
        <row r="3500">
          <cell r="B3500">
            <v>43502.385416658202</v>
          </cell>
          <cell r="D3500">
            <v>43502.395833324903</v>
          </cell>
          <cell r="F3500">
            <v>23.8</v>
          </cell>
        </row>
        <row r="3501">
          <cell r="B3501">
            <v>43502.395833324903</v>
          </cell>
          <cell r="D3501">
            <v>43502.406249991502</v>
          </cell>
          <cell r="F3501">
            <v>23.9</v>
          </cell>
        </row>
        <row r="3502">
          <cell r="B3502">
            <v>43502.406249991502</v>
          </cell>
          <cell r="D3502">
            <v>43502.416666658202</v>
          </cell>
          <cell r="F3502">
            <v>24.3</v>
          </cell>
        </row>
        <row r="3503">
          <cell r="B3503">
            <v>43502.416666658202</v>
          </cell>
          <cell r="D3503">
            <v>43502.427083324903</v>
          </cell>
          <cell r="F3503">
            <v>24.2</v>
          </cell>
        </row>
        <row r="3504">
          <cell r="B3504">
            <v>43502.427083324903</v>
          </cell>
          <cell r="D3504">
            <v>43502.437499991502</v>
          </cell>
          <cell r="F3504">
            <v>24.4</v>
          </cell>
        </row>
        <row r="3505">
          <cell r="B3505">
            <v>43502.437499991502</v>
          </cell>
          <cell r="D3505">
            <v>43502.447916658202</v>
          </cell>
          <cell r="F3505">
            <v>24.7</v>
          </cell>
        </row>
        <row r="3506">
          <cell r="B3506">
            <v>43502.447916658202</v>
          </cell>
          <cell r="D3506">
            <v>43502.458333324801</v>
          </cell>
          <cell r="F3506">
            <v>24.9</v>
          </cell>
        </row>
        <row r="3507">
          <cell r="B3507">
            <v>43502.458333324801</v>
          </cell>
          <cell r="D3507">
            <v>43502.468749991502</v>
          </cell>
          <cell r="F3507">
            <v>24.9</v>
          </cell>
        </row>
        <row r="3508">
          <cell r="B3508">
            <v>43502.468749991502</v>
          </cell>
          <cell r="D3508">
            <v>43502.479166658202</v>
          </cell>
          <cell r="F3508">
            <v>25</v>
          </cell>
        </row>
        <row r="3509">
          <cell r="B3509">
            <v>43502.479166658202</v>
          </cell>
          <cell r="D3509">
            <v>43502.489583324801</v>
          </cell>
          <cell r="F3509">
            <v>24.8</v>
          </cell>
        </row>
        <row r="3510">
          <cell r="B3510">
            <v>43502.489583324801</v>
          </cell>
          <cell r="D3510">
            <v>43502.499999991502</v>
          </cell>
          <cell r="F3510">
            <v>24.8</v>
          </cell>
        </row>
        <row r="3511">
          <cell r="B3511">
            <v>43502.499999991502</v>
          </cell>
          <cell r="D3511">
            <v>43502.510416658202</v>
          </cell>
          <cell r="F3511">
            <v>24</v>
          </cell>
        </row>
        <row r="3512">
          <cell r="B3512">
            <v>43502.510416658202</v>
          </cell>
          <cell r="D3512">
            <v>43502.520833324801</v>
          </cell>
          <cell r="F3512">
            <v>23.7</v>
          </cell>
        </row>
        <row r="3513">
          <cell r="B3513">
            <v>43502.520833324801</v>
          </cell>
          <cell r="D3513">
            <v>43502.531249991502</v>
          </cell>
          <cell r="F3513">
            <v>23.4</v>
          </cell>
        </row>
        <row r="3514">
          <cell r="B3514">
            <v>43502.531249991502</v>
          </cell>
          <cell r="D3514">
            <v>43502.541666658202</v>
          </cell>
          <cell r="F3514">
            <v>23.2</v>
          </cell>
        </row>
        <row r="3515">
          <cell r="B3515">
            <v>43502.541666658202</v>
          </cell>
          <cell r="D3515">
            <v>43502.552083324801</v>
          </cell>
          <cell r="F3515">
            <v>22.7</v>
          </cell>
        </row>
        <row r="3516">
          <cell r="B3516">
            <v>43502.552083324801</v>
          </cell>
          <cell r="D3516">
            <v>43502.562499991502</v>
          </cell>
          <cell r="F3516">
            <v>22.8</v>
          </cell>
        </row>
        <row r="3517">
          <cell r="B3517">
            <v>43502.562499991502</v>
          </cell>
          <cell r="D3517">
            <v>43502.572916658202</v>
          </cell>
          <cell r="F3517">
            <v>22.1</v>
          </cell>
        </row>
        <row r="3518">
          <cell r="B3518">
            <v>43502.572916658202</v>
          </cell>
          <cell r="D3518">
            <v>43502.583333324801</v>
          </cell>
          <cell r="F3518">
            <v>22.1</v>
          </cell>
        </row>
        <row r="3519">
          <cell r="B3519">
            <v>43502.583333324801</v>
          </cell>
          <cell r="D3519">
            <v>43502.593749991502</v>
          </cell>
          <cell r="F3519">
            <v>22</v>
          </cell>
        </row>
        <row r="3520">
          <cell r="B3520">
            <v>43502.593749991502</v>
          </cell>
          <cell r="D3520">
            <v>43502.6041666581</v>
          </cell>
          <cell r="F3520">
            <v>21.8</v>
          </cell>
        </row>
        <row r="3521">
          <cell r="B3521">
            <v>43502.6041666581</v>
          </cell>
          <cell r="D3521">
            <v>43502.614583324801</v>
          </cell>
          <cell r="F3521">
            <v>21.7</v>
          </cell>
        </row>
        <row r="3522">
          <cell r="B3522">
            <v>43502.614583324801</v>
          </cell>
          <cell r="D3522">
            <v>43502.624999991502</v>
          </cell>
          <cell r="F3522">
            <v>21.7</v>
          </cell>
        </row>
        <row r="3523">
          <cell r="B3523">
            <v>43502.624999991502</v>
          </cell>
          <cell r="D3523">
            <v>43502.6354166581</v>
          </cell>
          <cell r="F3523">
            <v>21.6</v>
          </cell>
        </row>
        <row r="3524">
          <cell r="B3524">
            <v>43502.6354166581</v>
          </cell>
          <cell r="D3524">
            <v>43502.645833324801</v>
          </cell>
          <cell r="F3524">
            <v>21</v>
          </cell>
        </row>
        <row r="3525">
          <cell r="B3525">
            <v>43502.645833324801</v>
          </cell>
          <cell r="D3525">
            <v>43502.656249991502</v>
          </cell>
          <cell r="F3525">
            <v>20.399999999999999</v>
          </cell>
        </row>
        <row r="3526">
          <cell r="B3526">
            <v>43502.656249991502</v>
          </cell>
          <cell r="D3526">
            <v>43502.6666666581</v>
          </cell>
          <cell r="F3526">
            <v>20.399999999999999</v>
          </cell>
        </row>
        <row r="3527">
          <cell r="B3527">
            <v>43502.6666666581</v>
          </cell>
          <cell r="D3527">
            <v>43502.677083324801</v>
          </cell>
          <cell r="F3527">
            <v>20.6</v>
          </cell>
        </row>
        <row r="3528">
          <cell r="B3528">
            <v>43502.677083324801</v>
          </cell>
          <cell r="D3528">
            <v>43502.687499991502</v>
          </cell>
          <cell r="F3528">
            <v>20.399999999999999</v>
          </cell>
        </row>
        <row r="3529">
          <cell r="B3529">
            <v>43502.687499991502</v>
          </cell>
          <cell r="D3529">
            <v>43502.6979166581</v>
          </cell>
          <cell r="F3529">
            <v>20.6</v>
          </cell>
        </row>
        <row r="3530">
          <cell r="B3530">
            <v>43502.6979166581</v>
          </cell>
          <cell r="D3530">
            <v>43502.708333324801</v>
          </cell>
          <cell r="F3530">
            <v>21</v>
          </cell>
        </row>
        <row r="3531">
          <cell r="B3531">
            <v>43502.708333324801</v>
          </cell>
          <cell r="D3531">
            <v>43502.718749991502</v>
          </cell>
          <cell r="F3531">
            <v>21.1</v>
          </cell>
        </row>
        <row r="3532">
          <cell r="B3532">
            <v>43502.718749991502</v>
          </cell>
          <cell r="D3532">
            <v>43502.7291666581</v>
          </cell>
          <cell r="F3532">
            <v>21.3</v>
          </cell>
        </row>
        <row r="3533">
          <cell r="B3533">
            <v>43502.7291666581</v>
          </cell>
          <cell r="D3533">
            <v>43502.739583324801</v>
          </cell>
          <cell r="F3533">
            <v>21.5</v>
          </cell>
        </row>
        <row r="3534">
          <cell r="B3534">
            <v>43502.739583324801</v>
          </cell>
          <cell r="D3534">
            <v>43502.7499999914</v>
          </cell>
          <cell r="F3534">
            <v>21.9</v>
          </cell>
        </row>
        <row r="3535">
          <cell r="B3535">
            <v>43502.7499999914</v>
          </cell>
          <cell r="D3535">
            <v>43502.7604166581</v>
          </cell>
          <cell r="F3535">
            <v>22.1</v>
          </cell>
        </row>
        <row r="3536">
          <cell r="B3536">
            <v>43502.7604166581</v>
          </cell>
          <cell r="D3536">
            <v>43502.770833324801</v>
          </cell>
          <cell r="F3536">
            <v>22.5</v>
          </cell>
        </row>
        <row r="3537">
          <cell r="B3537">
            <v>43502.770833324801</v>
          </cell>
          <cell r="D3537">
            <v>43502.7812499914</v>
          </cell>
          <cell r="F3537">
            <v>22.3</v>
          </cell>
        </row>
        <row r="3538">
          <cell r="B3538">
            <v>43502.7812499914</v>
          </cell>
          <cell r="D3538">
            <v>43502.7916666581</v>
          </cell>
          <cell r="F3538">
            <v>22.3</v>
          </cell>
        </row>
        <row r="3539">
          <cell r="B3539">
            <v>43502.7916666581</v>
          </cell>
          <cell r="D3539">
            <v>43502.802083324801</v>
          </cell>
          <cell r="F3539">
            <v>21.9</v>
          </cell>
        </row>
        <row r="3540">
          <cell r="B3540">
            <v>43502.802083324801</v>
          </cell>
          <cell r="D3540">
            <v>43502.8124999914</v>
          </cell>
          <cell r="F3540">
            <v>21.6</v>
          </cell>
        </row>
        <row r="3541">
          <cell r="B3541">
            <v>43502.8124999914</v>
          </cell>
          <cell r="D3541">
            <v>43502.8229166581</v>
          </cell>
          <cell r="F3541">
            <v>21</v>
          </cell>
        </row>
        <row r="3542">
          <cell r="B3542">
            <v>43502.8229166581</v>
          </cell>
          <cell r="D3542">
            <v>43502.833333324801</v>
          </cell>
          <cell r="F3542">
            <v>20.8</v>
          </cell>
        </row>
        <row r="3543">
          <cell r="B3543">
            <v>43502.833333324801</v>
          </cell>
          <cell r="D3543">
            <v>43502.8437499914</v>
          </cell>
          <cell r="F3543">
            <v>20.6</v>
          </cell>
        </row>
        <row r="3544">
          <cell r="B3544">
            <v>43502.8437499914</v>
          </cell>
          <cell r="D3544">
            <v>43502.8541666581</v>
          </cell>
          <cell r="F3544">
            <v>20.3</v>
          </cell>
        </row>
        <row r="3545">
          <cell r="B3545">
            <v>43502.8541666581</v>
          </cell>
          <cell r="D3545">
            <v>43502.864583324801</v>
          </cell>
          <cell r="F3545">
            <v>20.100000000000001</v>
          </cell>
        </row>
        <row r="3546">
          <cell r="B3546">
            <v>43502.864583324801</v>
          </cell>
          <cell r="D3546">
            <v>43502.8749999914</v>
          </cell>
          <cell r="F3546">
            <v>19.8</v>
          </cell>
        </row>
        <row r="3547">
          <cell r="B3547">
            <v>43502.8749999914</v>
          </cell>
          <cell r="D3547">
            <v>43502.8854166581</v>
          </cell>
          <cell r="F3547">
            <v>20.100000000000001</v>
          </cell>
        </row>
        <row r="3548">
          <cell r="B3548">
            <v>43502.8854166581</v>
          </cell>
          <cell r="D3548">
            <v>43502.895833324699</v>
          </cell>
          <cell r="F3548">
            <v>19.8</v>
          </cell>
        </row>
        <row r="3549">
          <cell r="B3549">
            <v>43502.895833324699</v>
          </cell>
          <cell r="D3549">
            <v>43502.9062499914</v>
          </cell>
          <cell r="F3549">
            <v>19.3</v>
          </cell>
        </row>
        <row r="3550">
          <cell r="B3550">
            <v>43502.9062499914</v>
          </cell>
          <cell r="D3550">
            <v>43502.9166666581</v>
          </cell>
          <cell r="F3550">
            <v>18.600000000000001</v>
          </cell>
        </row>
        <row r="3551">
          <cell r="B3551">
            <v>43502.9166666581</v>
          </cell>
          <cell r="D3551">
            <v>43502.927083324699</v>
          </cell>
          <cell r="F3551">
            <v>17.8</v>
          </cell>
        </row>
        <row r="3552">
          <cell r="B3552">
            <v>43502.927083324699</v>
          </cell>
          <cell r="D3552">
            <v>43502.9374999914</v>
          </cell>
          <cell r="F3552">
            <v>16.8</v>
          </cell>
        </row>
        <row r="3553">
          <cell r="B3553">
            <v>43502.9374999914</v>
          </cell>
          <cell r="D3553">
            <v>43502.9479166581</v>
          </cell>
          <cell r="F3553">
            <v>16.5</v>
          </cell>
        </row>
        <row r="3554">
          <cell r="B3554">
            <v>43502.9479166581</v>
          </cell>
          <cell r="D3554">
            <v>43502.958333324699</v>
          </cell>
          <cell r="F3554">
            <v>16.399999999999999</v>
          </cell>
        </row>
        <row r="3555">
          <cell r="B3555">
            <v>43502.958333324699</v>
          </cell>
          <cell r="D3555">
            <v>43502.9687499914</v>
          </cell>
          <cell r="F3555">
            <v>16.3</v>
          </cell>
        </row>
        <row r="3556">
          <cell r="B3556">
            <v>43502.9687499914</v>
          </cell>
          <cell r="D3556">
            <v>43502.9791666581</v>
          </cell>
          <cell r="F3556">
            <v>15.8</v>
          </cell>
        </row>
        <row r="3557">
          <cell r="B3557">
            <v>43502.9791666581</v>
          </cell>
          <cell r="D3557">
            <v>43502.989583324699</v>
          </cell>
          <cell r="F3557">
            <v>15.2</v>
          </cell>
        </row>
        <row r="3558">
          <cell r="B3558">
            <v>43502.989583324699</v>
          </cell>
          <cell r="D3558">
            <v>43502.9999999914</v>
          </cell>
          <cell r="F3558">
            <v>14.4</v>
          </cell>
        </row>
        <row r="3559">
          <cell r="B3559">
            <v>43502.9999999914</v>
          </cell>
          <cell r="D3559">
            <v>43503.010416657999</v>
          </cell>
          <cell r="F3559">
            <v>14.4</v>
          </cell>
        </row>
        <row r="3560">
          <cell r="B3560">
            <v>43503.010416657999</v>
          </cell>
          <cell r="D3560">
            <v>43503.020833324699</v>
          </cell>
          <cell r="F3560">
            <v>14.2</v>
          </cell>
        </row>
        <row r="3561">
          <cell r="B3561">
            <v>43503.020833324699</v>
          </cell>
          <cell r="D3561">
            <v>43503.0312499914</v>
          </cell>
          <cell r="F3561">
            <v>14.5</v>
          </cell>
        </row>
        <row r="3562">
          <cell r="B3562">
            <v>43503.0312499914</v>
          </cell>
          <cell r="D3562">
            <v>43503.041666657999</v>
          </cell>
          <cell r="F3562">
            <v>14.2</v>
          </cell>
        </row>
        <row r="3563">
          <cell r="B3563">
            <v>43503.041666657999</v>
          </cell>
          <cell r="D3563">
            <v>43503.052083324699</v>
          </cell>
          <cell r="F3563">
            <v>14.1</v>
          </cell>
        </row>
        <row r="3564">
          <cell r="B3564">
            <v>43503.052083324699</v>
          </cell>
          <cell r="D3564">
            <v>43503.0624999914</v>
          </cell>
          <cell r="F3564">
            <v>14.1</v>
          </cell>
        </row>
        <row r="3565">
          <cell r="B3565">
            <v>43503.0624999914</v>
          </cell>
          <cell r="D3565">
            <v>43503.072916657999</v>
          </cell>
          <cell r="F3565">
            <v>13.9</v>
          </cell>
        </row>
        <row r="3566">
          <cell r="B3566">
            <v>43503.072916657999</v>
          </cell>
          <cell r="D3566">
            <v>43503.083333324699</v>
          </cell>
          <cell r="F3566">
            <v>13.5</v>
          </cell>
        </row>
        <row r="3567">
          <cell r="B3567">
            <v>43503.083333324699</v>
          </cell>
          <cell r="D3567">
            <v>43503.0937499914</v>
          </cell>
          <cell r="F3567">
            <v>13.4</v>
          </cell>
        </row>
        <row r="3568">
          <cell r="B3568">
            <v>43503.0937499914</v>
          </cell>
          <cell r="D3568">
            <v>43503.104166657999</v>
          </cell>
          <cell r="F3568">
            <v>13</v>
          </cell>
        </row>
        <row r="3569">
          <cell r="B3569">
            <v>43503.104166657999</v>
          </cell>
          <cell r="D3569">
            <v>43503.114583324699</v>
          </cell>
          <cell r="F3569">
            <v>13</v>
          </cell>
        </row>
        <row r="3570">
          <cell r="B3570">
            <v>43503.114583324699</v>
          </cell>
          <cell r="D3570">
            <v>43503.1249999914</v>
          </cell>
          <cell r="F3570">
            <v>13.1</v>
          </cell>
        </row>
        <row r="3571">
          <cell r="B3571">
            <v>43503.1249999914</v>
          </cell>
          <cell r="D3571">
            <v>43503.135416657999</v>
          </cell>
          <cell r="F3571">
            <v>13.1</v>
          </cell>
        </row>
        <row r="3572">
          <cell r="B3572">
            <v>43503.135416657999</v>
          </cell>
          <cell r="D3572">
            <v>43503.145833324699</v>
          </cell>
          <cell r="F3572">
            <v>13.2</v>
          </cell>
        </row>
        <row r="3573">
          <cell r="B3573">
            <v>43503.145833324699</v>
          </cell>
          <cell r="D3573">
            <v>43503.156249991298</v>
          </cell>
          <cell r="F3573">
            <v>13.2</v>
          </cell>
        </row>
        <row r="3574">
          <cell r="B3574">
            <v>43503.156249991298</v>
          </cell>
          <cell r="D3574">
            <v>43503.166666657999</v>
          </cell>
          <cell r="F3574">
            <v>13.2</v>
          </cell>
        </row>
        <row r="3575">
          <cell r="B3575">
            <v>43503.166666657999</v>
          </cell>
          <cell r="D3575">
            <v>43503.177083324699</v>
          </cell>
          <cell r="F3575">
            <v>13.2</v>
          </cell>
        </row>
        <row r="3576">
          <cell r="B3576">
            <v>43503.177083324699</v>
          </cell>
          <cell r="D3576">
            <v>43503.187499991298</v>
          </cell>
          <cell r="F3576">
            <v>13.3</v>
          </cell>
        </row>
        <row r="3577">
          <cell r="B3577">
            <v>43503.187499991298</v>
          </cell>
          <cell r="D3577">
            <v>43503.197916657999</v>
          </cell>
          <cell r="F3577">
            <v>13.4</v>
          </cell>
        </row>
        <row r="3578">
          <cell r="B3578">
            <v>43503.197916657999</v>
          </cell>
          <cell r="D3578">
            <v>43503.208333324699</v>
          </cell>
          <cell r="F3578">
            <v>13.3</v>
          </cell>
        </row>
        <row r="3579">
          <cell r="B3579">
            <v>43503.208333324699</v>
          </cell>
          <cell r="D3579">
            <v>43503.218749991298</v>
          </cell>
          <cell r="F3579">
            <v>13.9</v>
          </cell>
        </row>
        <row r="3580">
          <cell r="B3580">
            <v>43503.218749991298</v>
          </cell>
          <cell r="D3580">
            <v>43503.229166657999</v>
          </cell>
          <cell r="F3580">
            <v>14.6</v>
          </cell>
        </row>
        <row r="3581">
          <cell r="B3581">
            <v>43503.229166657999</v>
          </cell>
          <cell r="D3581">
            <v>43503.239583324699</v>
          </cell>
          <cell r="F3581">
            <v>15.2</v>
          </cell>
        </row>
        <row r="3582">
          <cell r="B3582">
            <v>43503.239583324699</v>
          </cell>
          <cell r="D3582">
            <v>43503.249999991298</v>
          </cell>
          <cell r="F3582">
            <v>16.2</v>
          </cell>
        </row>
        <row r="3583">
          <cell r="B3583">
            <v>43503.249999991298</v>
          </cell>
          <cell r="D3583">
            <v>43503.260416657999</v>
          </cell>
          <cell r="F3583">
            <v>17.7</v>
          </cell>
        </row>
        <row r="3584">
          <cell r="B3584">
            <v>43503.260416657999</v>
          </cell>
          <cell r="D3584">
            <v>43503.270833324699</v>
          </cell>
          <cell r="F3584">
            <v>19.100000000000001</v>
          </cell>
        </row>
        <row r="3585">
          <cell r="B3585">
            <v>43503.270833324699</v>
          </cell>
          <cell r="D3585">
            <v>43503.281249991298</v>
          </cell>
          <cell r="F3585">
            <v>19.8</v>
          </cell>
        </row>
        <row r="3586">
          <cell r="B3586">
            <v>43503.281249991298</v>
          </cell>
          <cell r="D3586">
            <v>43503.291666657999</v>
          </cell>
          <cell r="F3586">
            <v>20</v>
          </cell>
        </row>
        <row r="3587">
          <cell r="B3587">
            <v>43503.291666657999</v>
          </cell>
          <cell r="D3587">
            <v>43503.302083324597</v>
          </cell>
          <cell r="F3587">
            <v>20.8</v>
          </cell>
        </row>
        <row r="3588">
          <cell r="B3588">
            <v>43503.302083324597</v>
          </cell>
          <cell r="D3588">
            <v>43503.312499991298</v>
          </cell>
          <cell r="F3588">
            <v>21.4</v>
          </cell>
        </row>
        <row r="3589">
          <cell r="B3589">
            <v>43503.312499991298</v>
          </cell>
          <cell r="D3589">
            <v>43503.322916657999</v>
          </cell>
          <cell r="F3589">
            <v>22.3</v>
          </cell>
        </row>
        <row r="3590">
          <cell r="B3590">
            <v>43503.322916657999</v>
          </cell>
          <cell r="D3590">
            <v>43503.333333324597</v>
          </cell>
          <cell r="F3590">
            <v>22.9</v>
          </cell>
        </row>
        <row r="3591">
          <cell r="B3591">
            <v>43503.333333324597</v>
          </cell>
          <cell r="D3591">
            <v>43503.343749991298</v>
          </cell>
          <cell r="F3591">
            <v>23.3</v>
          </cell>
        </row>
        <row r="3592">
          <cell r="B3592">
            <v>43503.343749991298</v>
          </cell>
          <cell r="D3592">
            <v>43503.354166657999</v>
          </cell>
          <cell r="F3592">
            <v>23.6</v>
          </cell>
        </row>
        <row r="3593">
          <cell r="B3593">
            <v>43503.354166657999</v>
          </cell>
          <cell r="D3593">
            <v>43503.364583324597</v>
          </cell>
          <cell r="F3593">
            <v>23.6</v>
          </cell>
        </row>
        <row r="3594">
          <cell r="B3594">
            <v>43503.364583324597</v>
          </cell>
          <cell r="D3594">
            <v>43503.374999991298</v>
          </cell>
          <cell r="F3594">
            <v>23.3</v>
          </cell>
        </row>
        <row r="3595">
          <cell r="B3595">
            <v>43503.374999991298</v>
          </cell>
          <cell r="D3595">
            <v>43503.385416657999</v>
          </cell>
          <cell r="F3595">
            <v>23.4</v>
          </cell>
        </row>
        <row r="3596">
          <cell r="B3596">
            <v>43503.385416657999</v>
          </cell>
          <cell r="D3596">
            <v>43503.395833324597</v>
          </cell>
          <cell r="F3596">
            <v>23.2</v>
          </cell>
        </row>
        <row r="3597">
          <cell r="B3597">
            <v>43503.395833324597</v>
          </cell>
          <cell r="D3597">
            <v>43503.406249991298</v>
          </cell>
          <cell r="F3597">
            <v>23.5</v>
          </cell>
        </row>
        <row r="3598">
          <cell r="B3598">
            <v>43503.406249991298</v>
          </cell>
          <cell r="D3598">
            <v>43503.416666657999</v>
          </cell>
          <cell r="F3598">
            <v>23.6</v>
          </cell>
        </row>
        <row r="3599">
          <cell r="B3599">
            <v>43503.416666657999</v>
          </cell>
          <cell r="D3599">
            <v>43503.427083324597</v>
          </cell>
          <cell r="F3599">
            <v>23.7</v>
          </cell>
        </row>
        <row r="3600">
          <cell r="B3600">
            <v>43503.427083324597</v>
          </cell>
          <cell r="D3600">
            <v>43503.437499991298</v>
          </cell>
          <cell r="F3600">
            <v>24.1</v>
          </cell>
        </row>
        <row r="3601">
          <cell r="B3601">
            <v>43503.437499991298</v>
          </cell>
          <cell r="D3601">
            <v>43503.447916657897</v>
          </cell>
          <cell r="F3601">
            <v>24.4</v>
          </cell>
        </row>
        <row r="3602">
          <cell r="B3602">
            <v>43503.447916657897</v>
          </cell>
          <cell r="D3602">
            <v>43503.458333324597</v>
          </cell>
          <cell r="F3602">
            <v>24.4</v>
          </cell>
        </row>
        <row r="3603">
          <cell r="B3603">
            <v>43503.458333324597</v>
          </cell>
          <cell r="D3603">
            <v>43503.468749991298</v>
          </cell>
          <cell r="F3603">
            <v>24</v>
          </cell>
        </row>
        <row r="3604">
          <cell r="B3604">
            <v>43503.468749991298</v>
          </cell>
          <cell r="D3604">
            <v>43503.479166657897</v>
          </cell>
          <cell r="F3604">
            <v>24.2</v>
          </cell>
        </row>
        <row r="3605">
          <cell r="B3605">
            <v>43503.479166657897</v>
          </cell>
          <cell r="D3605">
            <v>43503.489583324597</v>
          </cell>
          <cell r="F3605">
            <v>24.4</v>
          </cell>
        </row>
        <row r="3606">
          <cell r="B3606">
            <v>43503.489583324597</v>
          </cell>
          <cell r="D3606">
            <v>43503.499999991298</v>
          </cell>
          <cell r="F3606">
            <v>24.1</v>
          </cell>
        </row>
        <row r="3607">
          <cell r="B3607">
            <v>43503.499999991298</v>
          </cell>
          <cell r="D3607">
            <v>43503.510416657897</v>
          </cell>
          <cell r="F3607">
            <v>23.5</v>
          </cell>
        </row>
        <row r="3608">
          <cell r="B3608">
            <v>43503.510416657897</v>
          </cell>
          <cell r="D3608">
            <v>43503.520833324597</v>
          </cell>
          <cell r="F3608">
            <v>23.5</v>
          </cell>
        </row>
        <row r="3609">
          <cell r="B3609">
            <v>43503.520833324597</v>
          </cell>
          <cell r="D3609">
            <v>43503.531249991298</v>
          </cell>
          <cell r="F3609">
            <v>24</v>
          </cell>
        </row>
        <row r="3610">
          <cell r="B3610">
            <v>43503.531249991298</v>
          </cell>
          <cell r="D3610">
            <v>43503.541666657897</v>
          </cell>
          <cell r="F3610">
            <v>23.9</v>
          </cell>
        </row>
        <row r="3611">
          <cell r="B3611">
            <v>43503.541666657897</v>
          </cell>
          <cell r="D3611">
            <v>43503.552083324597</v>
          </cell>
          <cell r="F3611">
            <v>23.5</v>
          </cell>
        </row>
        <row r="3612">
          <cell r="B3612">
            <v>43503.552083324597</v>
          </cell>
          <cell r="D3612">
            <v>43503.562499991298</v>
          </cell>
          <cell r="F3612">
            <v>23.4</v>
          </cell>
        </row>
        <row r="3613">
          <cell r="B3613">
            <v>43503.562499991298</v>
          </cell>
          <cell r="D3613">
            <v>43503.572916657897</v>
          </cell>
          <cell r="F3613">
            <v>22.7</v>
          </cell>
        </row>
        <row r="3614">
          <cell r="B3614">
            <v>43503.572916657897</v>
          </cell>
          <cell r="D3614">
            <v>43503.583333324597</v>
          </cell>
          <cell r="F3614">
            <v>22.5</v>
          </cell>
        </row>
        <row r="3615">
          <cell r="B3615">
            <v>43503.583333324597</v>
          </cell>
          <cell r="D3615">
            <v>43503.593749991203</v>
          </cell>
          <cell r="F3615">
            <v>22.2</v>
          </cell>
        </row>
        <row r="3616">
          <cell r="B3616">
            <v>43503.593749991203</v>
          </cell>
          <cell r="D3616">
            <v>43503.604166657897</v>
          </cell>
          <cell r="F3616">
            <v>22.4</v>
          </cell>
        </row>
        <row r="3617">
          <cell r="B3617">
            <v>43503.604166657897</v>
          </cell>
          <cell r="D3617">
            <v>43503.614583324597</v>
          </cell>
          <cell r="F3617">
            <v>21.9</v>
          </cell>
        </row>
        <row r="3618">
          <cell r="B3618">
            <v>43503.614583324597</v>
          </cell>
          <cell r="D3618">
            <v>43503.624999991203</v>
          </cell>
          <cell r="F3618">
            <v>21.7</v>
          </cell>
        </row>
        <row r="3619">
          <cell r="B3619">
            <v>43503.624999991203</v>
          </cell>
          <cell r="D3619">
            <v>43503.635416657897</v>
          </cell>
          <cell r="F3619">
            <v>21.1</v>
          </cell>
        </row>
        <row r="3620">
          <cell r="B3620">
            <v>43503.635416657897</v>
          </cell>
          <cell r="D3620">
            <v>43503.645833324597</v>
          </cell>
          <cell r="F3620">
            <v>21.2</v>
          </cell>
        </row>
        <row r="3621">
          <cell r="B3621">
            <v>43503.645833324597</v>
          </cell>
          <cell r="D3621">
            <v>43503.656249991203</v>
          </cell>
          <cell r="F3621">
            <v>21.3</v>
          </cell>
        </row>
        <row r="3622">
          <cell r="B3622">
            <v>43503.656249991203</v>
          </cell>
          <cell r="D3622">
            <v>43503.666666657897</v>
          </cell>
          <cell r="F3622">
            <v>21</v>
          </cell>
        </row>
        <row r="3623">
          <cell r="B3623">
            <v>43503.666666657897</v>
          </cell>
          <cell r="D3623">
            <v>43503.677083324597</v>
          </cell>
          <cell r="F3623">
            <v>21</v>
          </cell>
        </row>
        <row r="3624">
          <cell r="B3624">
            <v>43503.677083324597</v>
          </cell>
          <cell r="D3624">
            <v>43503.687499991203</v>
          </cell>
          <cell r="F3624">
            <v>21.3</v>
          </cell>
        </row>
        <row r="3625">
          <cell r="B3625">
            <v>43503.687499991203</v>
          </cell>
          <cell r="D3625">
            <v>43503.697916657897</v>
          </cell>
          <cell r="F3625">
            <v>20.399999999999999</v>
          </cell>
        </row>
        <row r="3626">
          <cell r="B3626">
            <v>43503.697916657897</v>
          </cell>
          <cell r="D3626">
            <v>43503.708333324597</v>
          </cell>
          <cell r="F3626">
            <v>20.6</v>
          </cell>
        </row>
        <row r="3627">
          <cell r="B3627">
            <v>43503.708333324597</v>
          </cell>
          <cell r="D3627">
            <v>43503.718749991203</v>
          </cell>
          <cell r="F3627">
            <v>21</v>
          </cell>
        </row>
        <row r="3628">
          <cell r="B3628">
            <v>43503.718749991203</v>
          </cell>
          <cell r="D3628">
            <v>43503.729166657897</v>
          </cell>
          <cell r="F3628">
            <v>21.3</v>
          </cell>
        </row>
        <row r="3629">
          <cell r="B3629">
            <v>43503.729166657897</v>
          </cell>
          <cell r="D3629">
            <v>43503.739583324503</v>
          </cell>
          <cell r="F3629">
            <v>21.8</v>
          </cell>
        </row>
        <row r="3630">
          <cell r="B3630">
            <v>43503.739583324503</v>
          </cell>
          <cell r="D3630">
            <v>43503.749999991203</v>
          </cell>
          <cell r="F3630">
            <v>22.1</v>
          </cell>
        </row>
        <row r="3631">
          <cell r="B3631">
            <v>43503.749999991203</v>
          </cell>
          <cell r="D3631">
            <v>43503.760416657897</v>
          </cell>
          <cell r="F3631">
            <v>22.4</v>
          </cell>
        </row>
        <row r="3632">
          <cell r="B3632">
            <v>43503.760416657897</v>
          </cell>
          <cell r="D3632">
            <v>43503.770833324503</v>
          </cell>
          <cell r="F3632">
            <v>22.3</v>
          </cell>
        </row>
        <row r="3633">
          <cell r="B3633">
            <v>43503.770833324503</v>
          </cell>
          <cell r="D3633">
            <v>43503.781249991203</v>
          </cell>
          <cell r="F3633">
            <v>22</v>
          </cell>
        </row>
        <row r="3634">
          <cell r="B3634">
            <v>43503.781249991203</v>
          </cell>
          <cell r="D3634">
            <v>43503.791666657897</v>
          </cell>
          <cell r="F3634">
            <v>22.1</v>
          </cell>
        </row>
        <row r="3635">
          <cell r="B3635">
            <v>43503.791666657897</v>
          </cell>
          <cell r="D3635">
            <v>43503.802083324503</v>
          </cell>
          <cell r="F3635">
            <v>21.8</v>
          </cell>
        </row>
        <row r="3636">
          <cell r="B3636">
            <v>43503.802083324503</v>
          </cell>
          <cell r="D3636">
            <v>43503.812499991203</v>
          </cell>
          <cell r="F3636">
            <v>21.4</v>
          </cell>
        </row>
        <row r="3637">
          <cell r="B3637">
            <v>43503.812499991203</v>
          </cell>
          <cell r="D3637">
            <v>43503.822916657897</v>
          </cell>
          <cell r="F3637">
            <v>21.4</v>
          </cell>
        </row>
        <row r="3638">
          <cell r="B3638">
            <v>43503.822916657897</v>
          </cell>
          <cell r="D3638">
            <v>43503.833333324503</v>
          </cell>
          <cell r="F3638">
            <v>21.4</v>
          </cell>
        </row>
        <row r="3639">
          <cell r="B3639">
            <v>43503.833333324503</v>
          </cell>
          <cell r="D3639">
            <v>43503.843749991203</v>
          </cell>
          <cell r="F3639">
            <v>20.7</v>
          </cell>
        </row>
        <row r="3640">
          <cell r="B3640">
            <v>43503.843749991203</v>
          </cell>
          <cell r="D3640">
            <v>43503.854166657897</v>
          </cell>
          <cell r="F3640">
            <v>20.3</v>
          </cell>
        </row>
        <row r="3641">
          <cell r="B3641">
            <v>43503.854166657897</v>
          </cell>
          <cell r="D3641">
            <v>43503.864583324503</v>
          </cell>
          <cell r="F3641">
            <v>20.2</v>
          </cell>
        </row>
        <row r="3642">
          <cell r="B3642">
            <v>43503.864583324503</v>
          </cell>
          <cell r="D3642">
            <v>43503.874999991203</v>
          </cell>
          <cell r="F3642">
            <v>19.899999999999999</v>
          </cell>
        </row>
        <row r="3643">
          <cell r="B3643">
            <v>43503.874999991203</v>
          </cell>
          <cell r="D3643">
            <v>43503.885416657802</v>
          </cell>
          <cell r="F3643">
            <v>20</v>
          </cell>
        </row>
        <row r="3644">
          <cell r="B3644">
            <v>43503.885416657802</v>
          </cell>
          <cell r="D3644">
            <v>43503.895833324503</v>
          </cell>
          <cell r="F3644">
            <v>19.3</v>
          </cell>
        </row>
        <row r="3645">
          <cell r="B3645">
            <v>43503.895833324503</v>
          </cell>
          <cell r="D3645">
            <v>43503.906249991203</v>
          </cell>
          <cell r="F3645">
            <v>18.5</v>
          </cell>
        </row>
        <row r="3646">
          <cell r="B3646">
            <v>43503.906249991203</v>
          </cell>
          <cell r="D3646">
            <v>43503.916666657802</v>
          </cell>
          <cell r="F3646">
            <v>18.100000000000001</v>
          </cell>
        </row>
        <row r="3647">
          <cell r="B3647">
            <v>43503.916666657802</v>
          </cell>
          <cell r="D3647">
            <v>43503.927083324503</v>
          </cell>
          <cell r="F3647">
            <v>17.600000000000001</v>
          </cell>
        </row>
        <row r="3648">
          <cell r="B3648">
            <v>43503.927083324503</v>
          </cell>
          <cell r="D3648">
            <v>43503.937499991203</v>
          </cell>
          <cell r="F3648">
            <v>16.8</v>
          </cell>
        </row>
        <row r="3649">
          <cell r="B3649">
            <v>43503.937499991203</v>
          </cell>
          <cell r="D3649">
            <v>43503.947916657802</v>
          </cell>
          <cell r="F3649">
            <v>16.3</v>
          </cell>
        </row>
        <row r="3650">
          <cell r="B3650">
            <v>43503.947916657802</v>
          </cell>
          <cell r="D3650">
            <v>43503.958333324503</v>
          </cell>
          <cell r="F3650">
            <v>15.6</v>
          </cell>
        </row>
        <row r="3651">
          <cell r="B3651">
            <v>43503.958333324503</v>
          </cell>
          <cell r="D3651">
            <v>43503.968749991203</v>
          </cell>
          <cell r="F3651">
            <v>15.7</v>
          </cell>
        </row>
        <row r="3652">
          <cell r="B3652">
            <v>43503.968749991203</v>
          </cell>
          <cell r="D3652">
            <v>43503.979166657802</v>
          </cell>
          <cell r="F3652">
            <v>15.2</v>
          </cell>
        </row>
        <row r="3653">
          <cell r="B3653">
            <v>43503.979166657802</v>
          </cell>
          <cell r="D3653">
            <v>43503.989583324503</v>
          </cell>
          <cell r="F3653">
            <v>14.9</v>
          </cell>
        </row>
        <row r="3654">
          <cell r="B3654">
            <v>43503.989583324503</v>
          </cell>
          <cell r="D3654">
            <v>43503.999999991203</v>
          </cell>
          <cell r="F3654">
            <v>14.8</v>
          </cell>
        </row>
        <row r="3655">
          <cell r="B3655">
            <v>43503.999999991203</v>
          </cell>
          <cell r="D3655">
            <v>43504.010416657802</v>
          </cell>
          <cell r="F3655">
            <v>14.5</v>
          </cell>
        </row>
        <row r="3656">
          <cell r="B3656">
            <v>43504.010416657802</v>
          </cell>
          <cell r="D3656">
            <v>43504.020833324503</v>
          </cell>
          <cell r="F3656">
            <v>14.4</v>
          </cell>
        </row>
        <row r="3657">
          <cell r="B3657">
            <v>43504.020833324503</v>
          </cell>
          <cell r="D3657">
            <v>43504.031249991102</v>
          </cell>
          <cell r="F3657">
            <v>14.4</v>
          </cell>
        </row>
        <row r="3658">
          <cell r="B3658">
            <v>43504.031249991102</v>
          </cell>
          <cell r="D3658">
            <v>43504.041666657802</v>
          </cell>
          <cell r="F3658">
            <v>14.1</v>
          </cell>
        </row>
        <row r="3659">
          <cell r="B3659">
            <v>43504.041666657802</v>
          </cell>
          <cell r="D3659">
            <v>43504.052083324503</v>
          </cell>
          <cell r="F3659">
            <v>13.4</v>
          </cell>
        </row>
        <row r="3660">
          <cell r="B3660">
            <v>43504.052083324503</v>
          </cell>
          <cell r="D3660">
            <v>43504.062499991102</v>
          </cell>
          <cell r="F3660">
            <v>13.3</v>
          </cell>
        </row>
        <row r="3661">
          <cell r="B3661">
            <v>43504.062499991102</v>
          </cell>
          <cell r="D3661">
            <v>43504.072916657802</v>
          </cell>
          <cell r="F3661">
            <v>13.2</v>
          </cell>
        </row>
        <row r="3662">
          <cell r="B3662">
            <v>43504.072916657802</v>
          </cell>
          <cell r="D3662">
            <v>43504.083333324503</v>
          </cell>
          <cell r="F3662">
            <v>13.1</v>
          </cell>
        </row>
        <row r="3663">
          <cell r="B3663">
            <v>43504.083333324503</v>
          </cell>
          <cell r="D3663">
            <v>43504.093749991102</v>
          </cell>
          <cell r="F3663">
            <v>13.1</v>
          </cell>
        </row>
        <row r="3664">
          <cell r="B3664">
            <v>43504.093749991102</v>
          </cell>
          <cell r="D3664">
            <v>43504.104166657802</v>
          </cell>
          <cell r="F3664">
            <v>12.7</v>
          </cell>
        </row>
        <row r="3665">
          <cell r="B3665">
            <v>43504.104166657802</v>
          </cell>
          <cell r="D3665">
            <v>43504.114583324503</v>
          </cell>
          <cell r="F3665">
            <v>12.8</v>
          </cell>
        </row>
        <row r="3666">
          <cell r="B3666">
            <v>43504.114583324503</v>
          </cell>
          <cell r="D3666">
            <v>43504.124999991102</v>
          </cell>
          <cell r="F3666">
            <v>13</v>
          </cell>
        </row>
        <row r="3667">
          <cell r="B3667">
            <v>43504.124999991102</v>
          </cell>
          <cell r="D3667">
            <v>43504.135416657802</v>
          </cell>
          <cell r="F3667">
            <v>13</v>
          </cell>
        </row>
        <row r="3668">
          <cell r="B3668">
            <v>43504.135416657802</v>
          </cell>
          <cell r="D3668">
            <v>43504.145833324503</v>
          </cell>
          <cell r="F3668">
            <v>13</v>
          </cell>
        </row>
        <row r="3669">
          <cell r="B3669">
            <v>43504.145833324503</v>
          </cell>
          <cell r="D3669">
            <v>43504.156249991102</v>
          </cell>
          <cell r="F3669">
            <v>12.8</v>
          </cell>
        </row>
        <row r="3670">
          <cell r="B3670">
            <v>43504.156249991102</v>
          </cell>
          <cell r="D3670">
            <v>43504.166666657802</v>
          </cell>
          <cell r="F3670">
            <v>12.5</v>
          </cell>
        </row>
        <row r="3671">
          <cell r="B3671">
            <v>43504.166666657802</v>
          </cell>
          <cell r="D3671">
            <v>43504.177083324401</v>
          </cell>
          <cell r="F3671">
            <v>12.6</v>
          </cell>
        </row>
        <row r="3672">
          <cell r="B3672">
            <v>43504.177083324401</v>
          </cell>
          <cell r="D3672">
            <v>43504.187499991102</v>
          </cell>
          <cell r="F3672">
            <v>12.8</v>
          </cell>
        </row>
        <row r="3673">
          <cell r="B3673">
            <v>43504.187499991102</v>
          </cell>
          <cell r="D3673">
            <v>43504.197916657802</v>
          </cell>
          <cell r="F3673">
            <v>13.1</v>
          </cell>
        </row>
        <row r="3674">
          <cell r="B3674">
            <v>43504.197916657802</v>
          </cell>
          <cell r="D3674">
            <v>43504.208333324401</v>
          </cell>
          <cell r="F3674">
            <v>13.1</v>
          </cell>
        </row>
        <row r="3675">
          <cell r="B3675">
            <v>43504.208333324401</v>
          </cell>
          <cell r="D3675">
            <v>43504.218749991102</v>
          </cell>
          <cell r="F3675">
            <v>13.7</v>
          </cell>
        </row>
        <row r="3676">
          <cell r="B3676">
            <v>43504.218749991102</v>
          </cell>
          <cell r="D3676">
            <v>43504.229166657802</v>
          </cell>
          <cell r="F3676">
            <v>14.2</v>
          </cell>
        </row>
        <row r="3677">
          <cell r="B3677">
            <v>43504.229166657802</v>
          </cell>
          <cell r="D3677">
            <v>43504.239583324401</v>
          </cell>
          <cell r="F3677">
            <v>14.9</v>
          </cell>
        </row>
        <row r="3678">
          <cell r="B3678">
            <v>43504.239583324401</v>
          </cell>
          <cell r="D3678">
            <v>43504.249999991102</v>
          </cell>
          <cell r="F3678">
            <v>15.7</v>
          </cell>
        </row>
        <row r="3679">
          <cell r="B3679">
            <v>43504.249999991102</v>
          </cell>
          <cell r="D3679">
            <v>43504.260416657802</v>
          </cell>
          <cell r="F3679">
            <v>17.399999999999999</v>
          </cell>
        </row>
        <row r="3680">
          <cell r="B3680">
            <v>43504.260416657802</v>
          </cell>
          <cell r="D3680">
            <v>43504.270833324401</v>
          </cell>
          <cell r="F3680">
            <v>18.399999999999999</v>
          </cell>
        </row>
        <row r="3681">
          <cell r="B3681">
            <v>43504.270833324401</v>
          </cell>
          <cell r="D3681">
            <v>43504.281249991102</v>
          </cell>
          <cell r="F3681">
            <v>19.5</v>
          </cell>
        </row>
        <row r="3682">
          <cell r="B3682">
            <v>43504.281249991102</v>
          </cell>
          <cell r="D3682">
            <v>43504.291666657802</v>
          </cell>
          <cell r="F3682">
            <v>20.100000000000001</v>
          </cell>
        </row>
        <row r="3683">
          <cell r="B3683">
            <v>43504.291666657802</v>
          </cell>
          <cell r="D3683">
            <v>43504.302083324401</v>
          </cell>
          <cell r="F3683">
            <v>20.9</v>
          </cell>
        </row>
        <row r="3684">
          <cell r="B3684">
            <v>43504.302083324401</v>
          </cell>
          <cell r="D3684">
            <v>43504.312499991102</v>
          </cell>
          <cell r="F3684">
            <v>21.5</v>
          </cell>
        </row>
        <row r="3685">
          <cell r="B3685">
            <v>43504.312499991102</v>
          </cell>
          <cell r="D3685">
            <v>43504.3229166577</v>
          </cell>
          <cell r="F3685">
            <v>22.2</v>
          </cell>
        </row>
        <row r="3686">
          <cell r="B3686">
            <v>43504.3229166577</v>
          </cell>
          <cell r="D3686">
            <v>43504.333333324401</v>
          </cell>
          <cell r="F3686">
            <v>22.8</v>
          </cell>
        </row>
        <row r="3687">
          <cell r="B3687">
            <v>43504.333333324401</v>
          </cell>
          <cell r="D3687">
            <v>43504.343749991102</v>
          </cell>
          <cell r="F3687">
            <v>23.4</v>
          </cell>
        </row>
        <row r="3688">
          <cell r="B3688">
            <v>43504.343749991102</v>
          </cell>
          <cell r="D3688">
            <v>43504.3541666577</v>
          </cell>
          <cell r="F3688">
            <v>23.3</v>
          </cell>
        </row>
        <row r="3689">
          <cell r="B3689">
            <v>43504.3541666577</v>
          </cell>
          <cell r="D3689">
            <v>43504.364583324401</v>
          </cell>
          <cell r="F3689">
            <v>23.1</v>
          </cell>
        </row>
        <row r="3690">
          <cell r="B3690">
            <v>43504.364583324401</v>
          </cell>
          <cell r="D3690">
            <v>43504.374999991102</v>
          </cell>
          <cell r="F3690">
            <v>23</v>
          </cell>
        </row>
        <row r="3691">
          <cell r="B3691">
            <v>43504.374999991102</v>
          </cell>
          <cell r="D3691">
            <v>43504.3854166577</v>
          </cell>
          <cell r="F3691">
            <v>23.5</v>
          </cell>
        </row>
        <row r="3692">
          <cell r="B3692">
            <v>43504.3854166577</v>
          </cell>
          <cell r="D3692">
            <v>43504.395833324401</v>
          </cell>
          <cell r="F3692">
            <v>23.3</v>
          </cell>
        </row>
        <row r="3693">
          <cell r="B3693">
            <v>43504.395833324401</v>
          </cell>
          <cell r="D3693">
            <v>43504.406249991102</v>
          </cell>
          <cell r="F3693">
            <v>23.5</v>
          </cell>
        </row>
        <row r="3694">
          <cell r="B3694">
            <v>43504.406249991102</v>
          </cell>
          <cell r="D3694">
            <v>43504.4166666577</v>
          </cell>
          <cell r="F3694">
            <v>23.7</v>
          </cell>
        </row>
        <row r="3695">
          <cell r="B3695">
            <v>43504.4166666577</v>
          </cell>
          <cell r="D3695">
            <v>43504.427083324401</v>
          </cell>
          <cell r="F3695">
            <v>23.7</v>
          </cell>
        </row>
        <row r="3696">
          <cell r="B3696">
            <v>43504.427083324401</v>
          </cell>
          <cell r="D3696">
            <v>43504.437499991102</v>
          </cell>
          <cell r="F3696">
            <v>23.9</v>
          </cell>
        </row>
        <row r="3697">
          <cell r="B3697">
            <v>43504.437499991102</v>
          </cell>
          <cell r="D3697">
            <v>43504.4479166577</v>
          </cell>
          <cell r="F3697">
            <v>24.2</v>
          </cell>
        </row>
        <row r="3698">
          <cell r="B3698">
            <v>43504.4479166577</v>
          </cell>
          <cell r="D3698">
            <v>43504.458333324401</v>
          </cell>
          <cell r="F3698">
            <v>24.4</v>
          </cell>
        </row>
        <row r="3699">
          <cell r="B3699">
            <v>43504.458333324401</v>
          </cell>
          <cell r="D3699">
            <v>43504.468749991</v>
          </cell>
          <cell r="F3699">
            <v>24.1</v>
          </cell>
        </row>
        <row r="3700">
          <cell r="B3700">
            <v>43504.468749991</v>
          </cell>
          <cell r="D3700">
            <v>43504.4791666577</v>
          </cell>
          <cell r="F3700">
            <v>23.9</v>
          </cell>
        </row>
        <row r="3701">
          <cell r="B3701">
            <v>43504.4791666577</v>
          </cell>
          <cell r="D3701">
            <v>43504.489583324401</v>
          </cell>
          <cell r="F3701">
            <v>23.9</v>
          </cell>
        </row>
        <row r="3702">
          <cell r="B3702">
            <v>43504.489583324401</v>
          </cell>
          <cell r="D3702">
            <v>43504.499999991</v>
          </cell>
          <cell r="F3702">
            <v>24.1</v>
          </cell>
        </row>
        <row r="3703">
          <cell r="B3703">
            <v>43504.499999991</v>
          </cell>
          <cell r="D3703">
            <v>43504.5104166577</v>
          </cell>
          <cell r="F3703">
            <v>23.3</v>
          </cell>
        </row>
        <row r="3704">
          <cell r="B3704">
            <v>43504.5104166577</v>
          </cell>
          <cell r="D3704">
            <v>43504.520833324401</v>
          </cell>
          <cell r="F3704">
            <v>23.1</v>
          </cell>
        </row>
        <row r="3705">
          <cell r="B3705">
            <v>43504.520833324401</v>
          </cell>
          <cell r="D3705">
            <v>43504.531249991</v>
          </cell>
          <cell r="F3705">
            <v>22.8</v>
          </cell>
        </row>
        <row r="3706">
          <cell r="B3706">
            <v>43504.531249991</v>
          </cell>
          <cell r="D3706">
            <v>43504.5416666577</v>
          </cell>
          <cell r="F3706">
            <v>22.6</v>
          </cell>
        </row>
        <row r="3707">
          <cell r="B3707">
            <v>43504.5416666577</v>
          </cell>
          <cell r="D3707">
            <v>43504.552083324401</v>
          </cell>
          <cell r="F3707">
            <v>22.7</v>
          </cell>
        </row>
        <row r="3708">
          <cell r="B3708">
            <v>43504.552083324401</v>
          </cell>
          <cell r="D3708">
            <v>43504.562499991</v>
          </cell>
          <cell r="F3708">
            <v>22.6</v>
          </cell>
        </row>
        <row r="3709">
          <cell r="B3709">
            <v>43504.562499991</v>
          </cell>
          <cell r="D3709">
            <v>43504.5729166577</v>
          </cell>
          <cell r="F3709">
            <v>22.3</v>
          </cell>
        </row>
        <row r="3710">
          <cell r="B3710">
            <v>43504.5729166577</v>
          </cell>
          <cell r="D3710">
            <v>43504.583333324299</v>
          </cell>
          <cell r="F3710">
            <v>22.1</v>
          </cell>
        </row>
        <row r="3711">
          <cell r="B3711">
            <v>43504.583333324299</v>
          </cell>
          <cell r="D3711">
            <v>43504.593749991</v>
          </cell>
          <cell r="F3711">
            <v>22</v>
          </cell>
        </row>
        <row r="3712">
          <cell r="B3712">
            <v>43504.593749991</v>
          </cell>
          <cell r="D3712">
            <v>43504.6041666577</v>
          </cell>
          <cell r="F3712">
            <v>21.9</v>
          </cell>
        </row>
        <row r="3713">
          <cell r="B3713">
            <v>43504.6041666577</v>
          </cell>
          <cell r="D3713">
            <v>43504.614583324299</v>
          </cell>
          <cell r="F3713">
            <v>21.3</v>
          </cell>
        </row>
        <row r="3714">
          <cell r="B3714">
            <v>43504.614583324299</v>
          </cell>
          <cell r="D3714">
            <v>43504.624999991</v>
          </cell>
          <cell r="F3714">
            <v>21.1</v>
          </cell>
        </row>
        <row r="3715">
          <cell r="B3715">
            <v>43504.624999991</v>
          </cell>
          <cell r="D3715">
            <v>43504.6354166577</v>
          </cell>
          <cell r="F3715">
            <v>21.4</v>
          </cell>
        </row>
        <row r="3716">
          <cell r="B3716">
            <v>43504.6354166577</v>
          </cell>
          <cell r="D3716">
            <v>43504.645833324299</v>
          </cell>
          <cell r="F3716">
            <v>21.2</v>
          </cell>
        </row>
        <row r="3717">
          <cell r="B3717">
            <v>43504.645833324299</v>
          </cell>
          <cell r="D3717">
            <v>43504.656249991</v>
          </cell>
          <cell r="F3717">
            <v>20.9</v>
          </cell>
        </row>
        <row r="3718">
          <cell r="B3718">
            <v>43504.656249991</v>
          </cell>
          <cell r="D3718">
            <v>43504.6666666577</v>
          </cell>
          <cell r="F3718">
            <v>20.5</v>
          </cell>
        </row>
        <row r="3719">
          <cell r="B3719">
            <v>43504.6666666577</v>
          </cell>
          <cell r="D3719">
            <v>43504.677083324299</v>
          </cell>
          <cell r="F3719">
            <v>20.6</v>
          </cell>
        </row>
        <row r="3720">
          <cell r="B3720">
            <v>43504.677083324299</v>
          </cell>
          <cell r="D3720">
            <v>43504.687499991</v>
          </cell>
          <cell r="F3720">
            <v>20.399999999999999</v>
          </cell>
        </row>
        <row r="3721">
          <cell r="B3721">
            <v>43504.687499991</v>
          </cell>
          <cell r="D3721">
            <v>43504.6979166577</v>
          </cell>
          <cell r="F3721">
            <v>20.2</v>
          </cell>
        </row>
        <row r="3722">
          <cell r="B3722">
            <v>43504.6979166577</v>
          </cell>
          <cell r="D3722">
            <v>43504.708333324299</v>
          </cell>
          <cell r="F3722">
            <v>20.100000000000001</v>
          </cell>
        </row>
        <row r="3723">
          <cell r="B3723">
            <v>43504.708333324299</v>
          </cell>
          <cell r="D3723">
            <v>43504.718749991</v>
          </cell>
          <cell r="F3723">
            <v>19.8</v>
          </cell>
        </row>
        <row r="3724">
          <cell r="B3724">
            <v>43504.718749991</v>
          </cell>
          <cell r="D3724">
            <v>43504.729166657598</v>
          </cell>
          <cell r="F3724">
            <v>20.2</v>
          </cell>
        </row>
        <row r="3725">
          <cell r="B3725">
            <v>43504.729166657598</v>
          </cell>
          <cell r="D3725">
            <v>43504.739583324299</v>
          </cell>
          <cell r="F3725">
            <v>20.9</v>
          </cell>
        </row>
        <row r="3726">
          <cell r="B3726">
            <v>43504.739583324299</v>
          </cell>
          <cell r="D3726">
            <v>43504.749999991</v>
          </cell>
          <cell r="F3726">
            <v>20.9</v>
          </cell>
        </row>
        <row r="3727">
          <cell r="B3727">
            <v>43504.749999991</v>
          </cell>
          <cell r="D3727">
            <v>43504.760416657598</v>
          </cell>
          <cell r="F3727">
            <v>20.9</v>
          </cell>
        </row>
        <row r="3728">
          <cell r="B3728">
            <v>43504.760416657598</v>
          </cell>
          <cell r="D3728">
            <v>43504.770833324299</v>
          </cell>
          <cell r="F3728">
            <v>20.7</v>
          </cell>
        </row>
        <row r="3729">
          <cell r="B3729">
            <v>43504.770833324299</v>
          </cell>
          <cell r="D3729">
            <v>43504.781249991</v>
          </cell>
          <cell r="F3729">
            <v>20.6</v>
          </cell>
        </row>
        <row r="3730">
          <cell r="B3730">
            <v>43504.781249991</v>
          </cell>
          <cell r="D3730">
            <v>43504.791666657598</v>
          </cell>
          <cell r="F3730">
            <v>20.3</v>
          </cell>
        </row>
        <row r="3731">
          <cell r="B3731">
            <v>43504.791666657598</v>
          </cell>
          <cell r="D3731">
            <v>43504.802083324299</v>
          </cell>
          <cell r="F3731">
            <v>19.8</v>
          </cell>
        </row>
        <row r="3732">
          <cell r="B3732">
            <v>43504.802083324299</v>
          </cell>
          <cell r="D3732">
            <v>43504.812499991</v>
          </cell>
          <cell r="F3732">
            <v>19.399999999999999</v>
          </cell>
        </row>
        <row r="3733">
          <cell r="B3733">
            <v>43504.812499991</v>
          </cell>
          <cell r="D3733">
            <v>43504.822916657598</v>
          </cell>
          <cell r="F3733">
            <v>19</v>
          </cell>
        </row>
        <row r="3734">
          <cell r="B3734">
            <v>43504.822916657598</v>
          </cell>
          <cell r="D3734">
            <v>43504.833333324299</v>
          </cell>
          <cell r="F3734">
            <v>18.8</v>
          </cell>
        </row>
        <row r="3735">
          <cell r="B3735">
            <v>43504.833333324299</v>
          </cell>
          <cell r="D3735">
            <v>43504.843749991</v>
          </cell>
          <cell r="F3735">
            <v>18.3</v>
          </cell>
        </row>
        <row r="3736">
          <cell r="B3736">
            <v>43504.843749991</v>
          </cell>
          <cell r="D3736">
            <v>43504.854166657598</v>
          </cell>
          <cell r="F3736">
            <v>18.3</v>
          </cell>
        </row>
        <row r="3737">
          <cell r="B3737">
            <v>43504.854166657598</v>
          </cell>
          <cell r="D3737">
            <v>43504.864583324299</v>
          </cell>
          <cell r="F3737">
            <v>18.2</v>
          </cell>
        </row>
        <row r="3738">
          <cell r="B3738">
            <v>43504.864583324299</v>
          </cell>
          <cell r="D3738">
            <v>43504.874999990898</v>
          </cell>
          <cell r="F3738">
            <v>18.2</v>
          </cell>
        </row>
        <row r="3739">
          <cell r="B3739">
            <v>43504.874999990898</v>
          </cell>
          <cell r="D3739">
            <v>43504.885416657598</v>
          </cell>
          <cell r="F3739">
            <v>18.100000000000001</v>
          </cell>
        </row>
        <row r="3740">
          <cell r="B3740">
            <v>43504.885416657598</v>
          </cell>
          <cell r="D3740">
            <v>43504.895833324299</v>
          </cell>
          <cell r="F3740">
            <v>17.8</v>
          </cell>
        </row>
        <row r="3741">
          <cell r="B3741">
            <v>43504.895833324299</v>
          </cell>
          <cell r="D3741">
            <v>43504.906249990898</v>
          </cell>
          <cell r="F3741">
            <v>17.3</v>
          </cell>
        </row>
        <row r="3742">
          <cell r="B3742">
            <v>43504.906249990898</v>
          </cell>
          <cell r="D3742">
            <v>43504.916666657598</v>
          </cell>
          <cell r="F3742">
            <v>16.8</v>
          </cell>
        </row>
        <row r="3743">
          <cell r="B3743">
            <v>43504.916666657598</v>
          </cell>
          <cell r="D3743">
            <v>43504.927083324299</v>
          </cell>
          <cell r="F3743">
            <v>16.3</v>
          </cell>
        </row>
        <row r="3744">
          <cell r="B3744">
            <v>43504.927083324299</v>
          </cell>
          <cell r="D3744">
            <v>43504.937499990898</v>
          </cell>
          <cell r="F3744">
            <v>15.8</v>
          </cell>
        </row>
        <row r="3745">
          <cell r="B3745">
            <v>43504.937499990898</v>
          </cell>
          <cell r="D3745">
            <v>43504.947916657598</v>
          </cell>
          <cell r="F3745">
            <v>15.4</v>
          </cell>
        </row>
        <row r="3746">
          <cell r="B3746">
            <v>43504.947916657598</v>
          </cell>
          <cell r="D3746">
            <v>43504.958333324299</v>
          </cell>
          <cell r="F3746">
            <v>15</v>
          </cell>
        </row>
        <row r="3747">
          <cell r="B3747">
            <v>43504.958333324299</v>
          </cell>
          <cell r="D3747">
            <v>43504.968749990898</v>
          </cell>
          <cell r="F3747">
            <v>14.7</v>
          </cell>
        </row>
        <row r="3748">
          <cell r="B3748">
            <v>43504.968749990898</v>
          </cell>
          <cell r="D3748">
            <v>43504.979166657598</v>
          </cell>
          <cell r="F3748">
            <v>14.5</v>
          </cell>
        </row>
        <row r="3749">
          <cell r="B3749">
            <v>43504.979166657598</v>
          </cell>
          <cell r="D3749">
            <v>43504.989583324299</v>
          </cell>
          <cell r="F3749">
            <v>14.2</v>
          </cell>
        </row>
        <row r="3750">
          <cell r="B3750">
            <v>43504.989583324299</v>
          </cell>
          <cell r="D3750">
            <v>43504.999999990898</v>
          </cell>
          <cell r="F3750">
            <v>13.7</v>
          </cell>
        </row>
        <row r="3751">
          <cell r="B3751">
            <v>43504.999999990898</v>
          </cell>
          <cell r="D3751">
            <v>43505.010416657598</v>
          </cell>
          <cell r="F3751">
            <v>13.5</v>
          </cell>
        </row>
        <row r="3752">
          <cell r="B3752">
            <v>43505.010416657598</v>
          </cell>
          <cell r="D3752">
            <v>43505.020833324197</v>
          </cell>
          <cell r="F3752">
            <v>13.1</v>
          </cell>
        </row>
        <row r="3753">
          <cell r="B3753">
            <v>43505.020833324197</v>
          </cell>
          <cell r="D3753">
            <v>43505.031249990898</v>
          </cell>
          <cell r="F3753">
            <v>12.9</v>
          </cell>
        </row>
        <row r="3754">
          <cell r="B3754">
            <v>43505.031249990898</v>
          </cell>
          <cell r="D3754">
            <v>43505.041666657598</v>
          </cell>
          <cell r="F3754">
            <v>12.5</v>
          </cell>
        </row>
        <row r="3755">
          <cell r="B3755">
            <v>43505.041666657598</v>
          </cell>
          <cell r="D3755">
            <v>43505.052083324197</v>
          </cell>
          <cell r="F3755">
            <v>12.4</v>
          </cell>
        </row>
        <row r="3756">
          <cell r="B3756">
            <v>43505.052083324197</v>
          </cell>
          <cell r="D3756">
            <v>43505.062499990898</v>
          </cell>
          <cell r="F3756">
            <v>12.2</v>
          </cell>
        </row>
        <row r="3757">
          <cell r="B3757">
            <v>43505.062499990898</v>
          </cell>
          <cell r="D3757">
            <v>43505.072916657598</v>
          </cell>
          <cell r="F3757">
            <v>12.1</v>
          </cell>
        </row>
        <row r="3758">
          <cell r="B3758">
            <v>43505.072916657598</v>
          </cell>
          <cell r="D3758">
            <v>43505.083333324197</v>
          </cell>
          <cell r="F3758">
            <v>11.9</v>
          </cell>
        </row>
        <row r="3759">
          <cell r="B3759">
            <v>43505.083333324197</v>
          </cell>
          <cell r="D3759">
            <v>43505.093749990898</v>
          </cell>
          <cell r="F3759">
            <v>11.8</v>
          </cell>
        </row>
        <row r="3760">
          <cell r="B3760">
            <v>43505.093749990898</v>
          </cell>
          <cell r="D3760">
            <v>43505.104166657598</v>
          </cell>
          <cell r="F3760">
            <v>11.8</v>
          </cell>
        </row>
        <row r="3761">
          <cell r="B3761">
            <v>43505.104166657598</v>
          </cell>
          <cell r="D3761">
            <v>43505.114583324197</v>
          </cell>
          <cell r="F3761">
            <v>11.9</v>
          </cell>
        </row>
        <row r="3762">
          <cell r="B3762">
            <v>43505.114583324197</v>
          </cell>
          <cell r="D3762">
            <v>43505.124999990898</v>
          </cell>
          <cell r="F3762">
            <v>11.9</v>
          </cell>
        </row>
        <row r="3763">
          <cell r="B3763">
            <v>43505.124999990898</v>
          </cell>
          <cell r="D3763">
            <v>43505.135416657598</v>
          </cell>
          <cell r="F3763">
            <v>11.9</v>
          </cell>
        </row>
        <row r="3764">
          <cell r="B3764">
            <v>43505.135416657598</v>
          </cell>
          <cell r="D3764">
            <v>43505.145833324197</v>
          </cell>
          <cell r="F3764">
            <v>11.8</v>
          </cell>
        </row>
        <row r="3765">
          <cell r="B3765">
            <v>43505.145833324197</v>
          </cell>
          <cell r="D3765">
            <v>43505.156249990898</v>
          </cell>
          <cell r="F3765">
            <v>11.5</v>
          </cell>
        </row>
        <row r="3766">
          <cell r="B3766">
            <v>43505.156249990898</v>
          </cell>
          <cell r="D3766">
            <v>43505.166666657497</v>
          </cell>
          <cell r="F3766">
            <v>11.5</v>
          </cell>
        </row>
        <row r="3767">
          <cell r="B3767">
            <v>43505.166666657497</v>
          </cell>
          <cell r="D3767">
            <v>43505.177083324197</v>
          </cell>
          <cell r="F3767">
            <v>11.4</v>
          </cell>
        </row>
        <row r="3768">
          <cell r="B3768">
            <v>43505.177083324197</v>
          </cell>
          <cell r="D3768">
            <v>43505.187499990898</v>
          </cell>
          <cell r="F3768">
            <v>11.2</v>
          </cell>
        </row>
        <row r="3769">
          <cell r="B3769">
            <v>43505.187499990898</v>
          </cell>
          <cell r="D3769">
            <v>43505.197916657497</v>
          </cell>
          <cell r="F3769">
            <v>11.2</v>
          </cell>
        </row>
        <row r="3770">
          <cell r="B3770">
            <v>43505.197916657497</v>
          </cell>
          <cell r="D3770">
            <v>43505.208333324197</v>
          </cell>
          <cell r="F3770">
            <v>11.3</v>
          </cell>
        </row>
        <row r="3771">
          <cell r="B3771">
            <v>43505.208333324197</v>
          </cell>
          <cell r="D3771">
            <v>43505.218749990898</v>
          </cell>
          <cell r="F3771">
            <v>11.6</v>
          </cell>
        </row>
        <row r="3772">
          <cell r="B3772">
            <v>43505.218749990898</v>
          </cell>
          <cell r="D3772">
            <v>43505.229166657497</v>
          </cell>
          <cell r="F3772">
            <v>11.7</v>
          </cell>
        </row>
        <row r="3773">
          <cell r="B3773">
            <v>43505.229166657497</v>
          </cell>
          <cell r="D3773">
            <v>43505.239583324197</v>
          </cell>
          <cell r="F3773">
            <v>12</v>
          </cell>
        </row>
        <row r="3774">
          <cell r="B3774">
            <v>43505.239583324197</v>
          </cell>
          <cell r="D3774">
            <v>43505.249999990898</v>
          </cell>
          <cell r="F3774">
            <v>12.4</v>
          </cell>
        </row>
        <row r="3775">
          <cell r="B3775">
            <v>43505.249999990898</v>
          </cell>
          <cell r="D3775">
            <v>43505.260416657497</v>
          </cell>
          <cell r="F3775">
            <v>12.8</v>
          </cell>
        </row>
        <row r="3776">
          <cell r="B3776">
            <v>43505.260416657497</v>
          </cell>
          <cell r="D3776">
            <v>43505.270833324197</v>
          </cell>
          <cell r="F3776">
            <v>12.7</v>
          </cell>
        </row>
        <row r="3777">
          <cell r="B3777">
            <v>43505.270833324197</v>
          </cell>
          <cell r="D3777">
            <v>43505.281249990898</v>
          </cell>
          <cell r="F3777">
            <v>13</v>
          </cell>
        </row>
        <row r="3778">
          <cell r="B3778">
            <v>43505.281249990898</v>
          </cell>
          <cell r="D3778">
            <v>43505.291666657497</v>
          </cell>
          <cell r="F3778">
            <v>13.1</v>
          </cell>
        </row>
        <row r="3779">
          <cell r="B3779">
            <v>43505.291666657497</v>
          </cell>
          <cell r="D3779">
            <v>43505.302083324197</v>
          </cell>
          <cell r="F3779">
            <v>13.8</v>
          </cell>
        </row>
        <row r="3780">
          <cell r="B3780">
            <v>43505.302083324197</v>
          </cell>
          <cell r="D3780">
            <v>43505.312499990803</v>
          </cell>
          <cell r="F3780">
            <v>14.2</v>
          </cell>
        </row>
        <row r="3781">
          <cell r="B3781">
            <v>43505.312499990803</v>
          </cell>
          <cell r="D3781">
            <v>43505.322916657497</v>
          </cell>
          <cell r="F3781">
            <v>14.9</v>
          </cell>
        </row>
        <row r="3782">
          <cell r="B3782">
            <v>43505.322916657497</v>
          </cell>
          <cell r="D3782">
            <v>43505.333333324197</v>
          </cell>
          <cell r="F3782">
            <v>15.3</v>
          </cell>
        </row>
        <row r="3783">
          <cell r="B3783">
            <v>43505.333333324197</v>
          </cell>
          <cell r="D3783">
            <v>43505.343749990803</v>
          </cell>
          <cell r="F3783">
            <v>15.4</v>
          </cell>
        </row>
        <row r="3784">
          <cell r="B3784">
            <v>43505.343749990803</v>
          </cell>
          <cell r="D3784">
            <v>43505.354166657497</v>
          </cell>
          <cell r="F3784">
            <v>16</v>
          </cell>
        </row>
        <row r="3785">
          <cell r="B3785">
            <v>43505.354166657497</v>
          </cell>
          <cell r="D3785">
            <v>43505.364583324197</v>
          </cell>
          <cell r="F3785">
            <v>16.100000000000001</v>
          </cell>
        </row>
        <row r="3786">
          <cell r="B3786">
            <v>43505.364583324197</v>
          </cell>
          <cell r="D3786">
            <v>43505.374999990803</v>
          </cell>
          <cell r="F3786">
            <v>16.3</v>
          </cell>
        </row>
        <row r="3787">
          <cell r="B3787">
            <v>43505.374999990803</v>
          </cell>
          <cell r="D3787">
            <v>43505.385416657497</v>
          </cell>
          <cell r="F3787">
            <v>16.600000000000001</v>
          </cell>
        </row>
        <row r="3788">
          <cell r="B3788">
            <v>43505.385416657497</v>
          </cell>
          <cell r="D3788">
            <v>43505.395833324197</v>
          </cell>
          <cell r="F3788">
            <v>16.8</v>
          </cell>
        </row>
        <row r="3789">
          <cell r="B3789">
            <v>43505.395833324197</v>
          </cell>
          <cell r="D3789">
            <v>43505.406249990803</v>
          </cell>
          <cell r="F3789">
            <v>17.399999999999999</v>
          </cell>
        </row>
        <row r="3790">
          <cell r="B3790">
            <v>43505.406249990803</v>
          </cell>
          <cell r="D3790">
            <v>43505.416666657497</v>
          </cell>
          <cell r="F3790">
            <v>17.2</v>
          </cell>
        </row>
        <row r="3791">
          <cell r="B3791">
            <v>43505.416666657497</v>
          </cell>
          <cell r="D3791">
            <v>43505.427083324197</v>
          </cell>
          <cell r="F3791">
            <v>17.399999999999999</v>
          </cell>
        </row>
        <row r="3792">
          <cell r="B3792">
            <v>43505.427083324197</v>
          </cell>
          <cell r="D3792">
            <v>43505.437499990803</v>
          </cell>
          <cell r="F3792">
            <v>17.399999999999999</v>
          </cell>
        </row>
        <row r="3793">
          <cell r="B3793">
            <v>43505.437499990803</v>
          </cell>
          <cell r="D3793">
            <v>43505.447916657497</v>
          </cell>
          <cell r="F3793">
            <v>17.7</v>
          </cell>
        </row>
        <row r="3794">
          <cell r="B3794">
            <v>43505.447916657497</v>
          </cell>
          <cell r="D3794">
            <v>43505.458333324103</v>
          </cell>
          <cell r="F3794">
            <v>17.399999999999999</v>
          </cell>
        </row>
        <row r="3795">
          <cell r="B3795">
            <v>43505.458333324103</v>
          </cell>
          <cell r="D3795">
            <v>43505.468749990803</v>
          </cell>
          <cell r="F3795">
            <v>17.399999999999999</v>
          </cell>
        </row>
        <row r="3796">
          <cell r="B3796">
            <v>43505.468749990803</v>
          </cell>
          <cell r="D3796">
            <v>43505.479166657497</v>
          </cell>
          <cell r="F3796">
            <v>17.600000000000001</v>
          </cell>
        </row>
        <row r="3797">
          <cell r="B3797">
            <v>43505.479166657497</v>
          </cell>
          <cell r="D3797">
            <v>43505.489583324103</v>
          </cell>
          <cell r="F3797">
            <v>17.5</v>
          </cell>
        </row>
        <row r="3798">
          <cell r="B3798">
            <v>43505.489583324103</v>
          </cell>
          <cell r="D3798">
            <v>43505.499999990803</v>
          </cell>
          <cell r="F3798">
            <v>17.7</v>
          </cell>
        </row>
        <row r="3799">
          <cell r="B3799">
            <v>43505.499999990803</v>
          </cell>
          <cell r="D3799">
            <v>43505.510416657497</v>
          </cell>
          <cell r="F3799">
            <v>17.8</v>
          </cell>
        </row>
        <row r="3800">
          <cell r="B3800">
            <v>43505.510416657497</v>
          </cell>
          <cell r="D3800">
            <v>43505.520833324103</v>
          </cell>
          <cell r="F3800">
            <v>17.600000000000001</v>
          </cell>
        </row>
        <row r="3801">
          <cell r="B3801">
            <v>43505.520833324103</v>
          </cell>
          <cell r="D3801">
            <v>43505.531249990803</v>
          </cell>
          <cell r="F3801">
            <v>17.600000000000001</v>
          </cell>
        </row>
        <row r="3802">
          <cell r="B3802">
            <v>43505.531249990803</v>
          </cell>
          <cell r="D3802">
            <v>43505.541666657497</v>
          </cell>
          <cell r="F3802">
            <v>17</v>
          </cell>
        </row>
        <row r="3803">
          <cell r="B3803">
            <v>43505.541666657497</v>
          </cell>
          <cell r="D3803">
            <v>43505.552083324103</v>
          </cell>
          <cell r="F3803">
            <v>17</v>
          </cell>
        </row>
        <row r="3804">
          <cell r="B3804">
            <v>43505.552083324103</v>
          </cell>
          <cell r="D3804">
            <v>43505.562499990803</v>
          </cell>
          <cell r="F3804">
            <v>17</v>
          </cell>
        </row>
        <row r="3805">
          <cell r="B3805">
            <v>43505.562499990803</v>
          </cell>
          <cell r="D3805">
            <v>43505.572916657497</v>
          </cell>
          <cell r="F3805">
            <v>16.600000000000001</v>
          </cell>
        </row>
        <row r="3806">
          <cell r="B3806">
            <v>43505.572916657497</v>
          </cell>
          <cell r="D3806">
            <v>43505.583333324103</v>
          </cell>
          <cell r="F3806">
            <v>16.5</v>
          </cell>
        </row>
        <row r="3807">
          <cell r="B3807">
            <v>43505.583333324103</v>
          </cell>
          <cell r="D3807">
            <v>43505.593749990803</v>
          </cell>
          <cell r="F3807">
            <v>15.9</v>
          </cell>
        </row>
        <row r="3808">
          <cell r="B3808">
            <v>43505.593749990803</v>
          </cell>
          <cell r="D3808">
            <v>43505.604166657402</v>
          </cell>
          <cell r="F3808">
            <v>15.8</v>
          </cell>
        </row>
        <row r="3809">
          <cell r="B3809">
            <v>43505.604166657402</v>
          </cell>
          <cell r="D3809">
            <v>43505.614583324103</v>
          </cell>
          <cell r="F3809">
            <v>15.8</v>
          </cell>
        </row>
        <row r="3810">
          <cell r="B3810">
            <v>43505.614583324103</v>
          </cell>
          <cell r="D3810">
            <v>43505.624999990803</v>
          </cell>
          <cell r="F3810">
            <v>15.7</v>
          </cell>
        </row>
        <row r="3811">
          <cell r="B3811">
            <v>43505.624999990803</v>
          </cell>
          <cell r="D3811">
            <v>43505.635416657402</v>
          </cell>
          <cell r="F3811">
            <v>15.6</v>
          </cell>
        </row>
        <row r="3812">
          <cell r="B3812">
            <v>43505.635416657402</v>
          </cell>
          <cell r="D3812">
            <v>43505.645833324103</v>
          </cell>
          <cell r="F3812">
            <v>15.9</v>
          </cell>
        </row>
        <row r="3813">
          <cell r="B3813">
            <v>43505.645833324103</v>
          </cell>
          <cell r="D3813">
            <v>43505.656249990803</v>
          </cell>
          <cell r="F3813">
            <v>15.9</v>
          </cell>
        </row>
        <row r="3814">
          <cell r="B3814">
            <v>43505.656249990803</v>
          </cell>
          <cell r="D3814">
            <v>43505.666666657402</v>
          </cell>
          <cell r="F3814">
            <v>15.8</v>
          </cell>
        </row>
        <row r="3815">
          <cell r="B3815">
            <v>43505.666666657402</v>
          </cell>
          <cell r="D3815">
            <v>43505.677083324103</v>
          </cell>
          <cell r="F3815">
            <v>15.5</v>
          </cell>
        </row>
        <row r="3816">
          <cell r="B3816">
            <v>43505.677083324103</v>
          </cell>
          <cell r="D3816">
            <v>43505.687499990803</v>
          </cell>
          <cell r="F3816">
            <v>15.5</v>
          </cell>
        </row>
        <row r="3817">
          <cell r="B3817">
            <v>43505.687499990803</v>
          </cell>
          <cell r="D3817">
            <v>43505.697916657402</v>
          </cell>
          <cell r="F3817">
            <v>15.5</v>
          </cell>
        </row>
        <row r="3818">
          <cell r="B3818">
            <v>43505.697916657402</v>
          </cell>
          <cell r="D3818">
            <v>43505.708333324103</v>
          </cell>
          <cell r="F3818">
            <v>15.6</v>
          </cell>
        </row>
        <row r="3819">
          <cell r="B3819">
            <v>43505.708333324103</v>
          </cell>
          <cell r="D3819">
            <v>43505.718749990803</v>
          </cell>
          <cell r="F3819">
            <v>15.8</v>
          </cell>
        </row>
        <row r="3820">
          <cell r="B3820">
            <v>43505.718749990803</v>
          </cell>
          <cell r="D3820">
            <v>43505.729166657402</v>
          </cell>
          <cell r="F3820">
            <v>16</v>
          </cell>
        </row>
        <row r="3821">
          <cell r="B3821">
            <v>43505.729166657402</v>
          </cell>
          <cell r="D3821">
            <v>43505.739583324103</v>
          </cell>
          <cell r="F3821">
            <v>16.5</v>
          </cell>
        </row>
        <row r="3822">
          <cell r="B3822">
            <v>43505.739583324103</v>
          </cell>
          <cell r="D3822">
            <v>43505.749999990701</v>
          </cell>
          <cell r="F3822">
            <v>17.2</v>
          </cell>
        </row>
        <row r="3823">
          <cell r="B3823">
            <v>43505.749999990701</v>
          </cell>
          <cell r="D3823">
            <v>43505.760416657402</v>
          </cell>
          <cell r="F3823">
            <v>17.899999999999999</v>
          </cell>
        </row>
        <row r="3824">
          <cell r="B3824">
            <v>43505.760416657402</v>
          </cell>
          <cell r="D3824">
            <v>43505.770833324103</v>
          </cell>
          <cell r="F3824">
            <v>17.8</v>
          </cell>
        </row>
        <row r="3825">
          <cell r="B3825">
            <v>43505.770833324103</v>
          </cell>
          <cell r="D3825">
            <v>43505.781249990701</v>
          </cell>
          <cell r="F3825">
            <v>17.899999999999999</v>
          </cell>
        </row>
        <row r="3826">
          <cell r="B3826">
            <v>43505.781249990701</v>
          </cell>
          <cell r="D3826">
            <v>43505.791666657402</v>
          </cell>
          <cell r="F3826">
            <v>17.600000000000001</v>
          </cell>
        </row>
        <row r="3827">
          <cell r="B3827">
            <v>43505.791666657402</v>
          </cell>
          <cell r="D3827">
            <v>43505.802083324103</v>
          </cell>
          <cell r="F3827">
            <v>17.100000000000001</v>
          </cell>
        </row>
        <row r="3828">
          <cell r="B3828">
            <v>43505.802083324103</v>
          </cell>
          <cell r="D3828">
            <v>43505.812499990701</v>
          </cell>
          <cell r="F3828">
            <v>16.899999999999999</v>
          </cell>
        </row>
        <row r="3829">
          <cell r="B3829">
            <v>43505.812499990701</v>
          </cell>
          <cell r="D3829">
            <v>43505.822916657402</v>
          </cell>
          <cell r="F3829">
            <v>16.7</v>
          </cell>
        </row>
        <row r="3830">
          <cell r="B3830">
            <v>43505.822916657402</v>
          </cell>
          <cell r="D3830">
            <v>43505.833333324103</v>
          </cell>
          <cell r="F3830">
            <v>16.600000000000001</v>
          </cell>
        </row>
        <row r="3831">
          <cell r="B3831">
            <v>43505.833333324103</v>
          </cell>
          <cell r="D3831">
            <v>43505.843749990701</v>
          </cell>
          <cell r="F3831">
            <v>16.5</v>
          </cell>
        </row>
        <row r="3832">
          <cell r="B3832">
            <v>43505.843749990701</v>
          </cell>
          <cell r="D3832">
            <v>43505.854166657402</v>
          </cell>
          <cell r="F3832">
            <v>16.399999999999999</v>
          </cell>
        </row>
        <row r="3833">
          <cell r="B3833">
            <v>43505.854166657402</v>
          </cell>
          <cell r="D3833">
            <v>43505.864583324103</v>
          </cell>
          <cell r="F3833">
            <v>16.100000000000001</v>
          </cell>
        </row>
        <row r="3834">
          <cell r="B3834">
            <v>43505.864583324103</v>
          </cell>
          <cell r="D3834">
            <v>43505.874999990701</v>
          </cell>
          <cell r="F3834">
            <v>16</v>
          </cell>
        </row>
        <row r="3835">
          <cell r="B3835">
            <v>43505.874999990701</v>
          </cell>
          <cell r="D3835">
            <v>43505.885416657402</v>
          </cell>
          <cell r="F3835">
            <v>16.399999999999999</v>
          </cell>
        </row>
        <row r="3836">
          <cell r="B3836">
            <v>43505.885416657402</v>
          </cell>
          <cell r="D3836">
            <v>43505.895833324001</v>
          </cell>
          <cell r="F3836">
            <v>16</v>
          </cell>
        </row>
        <row r="3837">
          <cell r="B3837">
            <v>43505.895833324001</v>
          </cell>
          <cell r="D3837">
            <v>43505.906249990701</v>
          </cell>
          <cell r="F3837">
            <v>15.4</v>
          </cell>
        </row>
        <row r="3838">
          <cell r="B3838">
            <v>43505.906249990701</v>
          </cell>
          <cell r="D3838">
            <v>43505.916666657402</v>
          </cell>
          <cell r="F3838">
            <v>15.1</v>
          </cell>
        </row>
        <row r="3839">
          <cell r="B3839">
            <v>43505.916666657402</v>
          </cell>
          <cell r="D3839">
            <v>43505.927083324001</v>
          </cell>
          <cell r="F3839">
            <v>14.7</v>
          </cell>
        </row>
        <row r="3840">
          <cell r="B3840">
            <v>43505.927083324001</v>
          </cell>
          <cell r="D3840">
            <v>43505.937499990701</v>
          </cell>
          <cell r="F3840">
            <v>14.5</v>
          </cell>
        </row>
        <row r="3841">
          <cell r="B3841">
            <v>43505.937499990701</v>
          </cell>
          <cell r="D3841">
            <v>43505.947916657402</v>
          </cell>
          <cell r="F3841">
            <v>14.2</v>
          </cell>
        </row>
        <row r="3842">
          <cell r="B3842">
            <v>43505.947916657402</v>
          </cell>
          <cell r="D3842">
            <v>43505.958333324001</v>
          </cell>
          <cell r="F3842">
            <v>13.8</v>
          </cell>
        </row>
        <row r="3843">
          <cell r="B3843">
            <v>43505.958333324001</v>
          </cell>
          <cell r="D3843">
            <v>43505.968749990701</v>
          </cell>
          <cell r="F3843">
            <v>13.6</v>
          </cell>
        </row>
        <row r="3844">
          <cell r="B3844">
            <v>43505.968749990701</v>
          </cell>
          <cell r="D3844">
            <v>43505.979166657402</v>
          </cell>
          <cell r="F3844">
            <v>13.2</v>
          </cell>
        </row>
        <row r="3845">
          <cell r="B3845">
            <v>43505.979166657402</v>
          </cell>
          <cell r="D3845">
            <v>43505.989583324001</v>
          </cell>
          <cell r="F3845">
            <v>12.8</v>
          </cell>
        </row>
        <row r="3846">
          <cell r="B3846">
            <v>43505.989583324001</v>
          </cell>
          <cell r="D3846">
            <v>43505.999999990701</v>
          </cell>
          <cell r="F3846">
            <v>12.3</v>
          </cell>
        </row>
        <row r="3847">
          <cell r="B3847">
            <v>43505.999999990701</v>
          </cell>
          <cell r="D3847">
            <v>43506.010416657402</v>
          </cell>
          <cell r="F3847">
            <v>12.1</v>
          </cell>
        </row>
        <row r="3848">
          <cell r="B3848">
            <v>43506.010416657402</v>
          </cell>
          <cell r="D3848">
            <v>43506.020833324001</v>
          </cell>
          <cell r="F3848">
            <v>11.9</v>
          </cell>
        </row>
        <row r="3849">
          <cell r="B3849">
            <v>43506.020833324001</v>
          </cell>
          <cell r="D3849">
            <v>43506.031249990701</v>
          </cell>
          <cell r="F3849">
            <v>11.8</v>
          </cell>
        </row>
        <row r="3850">
          <cell r="B3850">
            <v>43506.031249990701</v>
          </cell>
          <cell r="D3850">
            <v>43506.0416666573</v>
          </cell>
          <cell r="F3850">
            <v>11.5</v>
          </cell>
        </row>
        <row r="3851">
          <cell r="B3851">
            <v>43506.0416666573</v>
          </cell>
          <cell r="D3851">
            <v>43506.052083324001</v>
          </cell>
          <cell r="F3851">
            <v>11.4</v>
          </cell>
        </row>
        <row r="3852">
          <cell r="B3852">
            <v>43506.052083324001</v>
          </cell>
          <cell r="D3852">
            <v>43506.062499990701</v>
          </cell>
          <cell r="F3852">
            <v>11.2</v>
          </cell>
        </row>
        <row r="3853">
          <cell r="B3853">
            <v>43506.062499990701</v>
          </cell>
          <cell r="D3853">
            <v>43506.0729166573</v>
          </cell>
          <cell r="F3853">
            <v>10.9</v>
          </cell>
        </row>
        <row r="3854">
          <cell r="B3854">
            <v>43506.0729166573</v>
          </cell>
          <cell r="D3854">
            <v>43506.083333324001</v>
          </cell>
          <cell r="F3854">
            <v>10.7</v>
          </cell>
        </row>
        <row r="3855">
          <cell r="B3855">
            <v>43506.083333324001</v>
          </cell>
          <cell r="D3855">
            <v>43506.093749990701</v>
          </cell>
          <cell r="F3855">
            <v>10.6</v>
          </cell>
        </row>
        <row r="3856">
          <cell r="B3856">
            <v>43506.093749990701</v>
          </cell>
          <cell r="D3856">
            <v>43506.1041666573</v>
          </cell>
          <cell r="F3856">
            <v>10.5</v>
          </cell>
        </row>
        <row r="3857">
          <cell r="B3857">
            <v>43506.1041666573</v>
          </cell>
          <cell r="D3857">
            <v>43506.114583324001</v>
          </cell>
          <cell r="F3857">
            <v>10.5</v>
          </cell>
        </row>
        <row r="3858">
          <cell r="B3858">
            <v>43506.114583324001</v>
          </cell>
          <cell r="D3858">
            <v>43506.124999990701</v>
          </cell>
          <cell r="F3858">
            <v>10.4</v>
          </cell>
        </row>
        <row r="3859">
          <cell r="B3859">
            <v>43506.124999990701</v>
          </cell>
          <cell r="D3859">
            <v>43506.1354166573</v>
          </cell>
          <cell r="F3859">
            <v>10.5</v>
          </cell>
        </row>
        <row r="3860">
          <cell r="B3860">
            <v>43506.1354166573</v>
          </cell>
          <cell r="D3860">
            <v>43506.145833324001</v>
          </cell>
          <cell r="F3860">
            <v>10.5</v>
          </cell>
        </row>
        <row r="3861">
          <cell r="B3861">
            <v>43506.145833324001</v>
          </cell>
          <cell r="D3861">
            <v>43506.156249990701</v>
          </cell>
          <cell r="F3861">
            <v>10.4</v>
          </cell>
        </row>
        <row r="3862">
          <cell r="B3862">
            <v>43506.156249990701</v>
          </cell>
          <cell r="D3862">
            <v>43506.1666666573</v>
          </cell>
          <cell r="F3862">
            <v>10.199999999999999</v>
          </cell>
        </row>
        <row r="3863">
          <cell r="B3863">
            <v>43506.1666666573</v>
          </cell>
          <cell r="D3863">
            <v>43506.177083324001</v>
          </cell>
          <cell r="F3863">
            <v>10.199999999999999</v>
          </cell>
        </row>
        <row r="3864">
          <cell r="B3864">
            <v>43506.177083324001</v>
          </cell>
          <cell r="D3864">
            <v>43506.187499990599</v>
          </cell>
          <cell r="F3864">
            <v>10</v>
          </cell>
        </row>
        <row r="3865">
          <cell r="B3865">
            <v>43506.187499990599</v>
          </cell>
          <cell r="D3865">
            <v>43506.1979166573</v>
          </cell>
          <cell r="F3865">
            <v>10.1</v>
          </cell>
        </row>
        <row r="3866">
          <cell r="B3866">
            <v>43506.1979166573</v>
          </cell>
          <cell r="D3866">
            <v>43506.208333324001</v>
          </cell>
          <cell r="F3866">
            <v>10.1</v>
          </cell>
        </row>
        <row r="3867">
          <cell r="B3867">
            <v>43506.208333324001</v>
          </cell>
          <cell r="D3867">
            <v>43506.218749990599</v>
          </cell>
          <cell r="F3867">
            <v>10.199999999999999</v>
          </cell>
        </row>
        <row r="3868">
          <cell r="B3868">
            <v>43506.218749990599</v>
          </cell>
          <cell r="D3868">
            <v>43506.2291666573</v>
          </cell>
          <cell r="F3868">
            <v>10.3</v>
          </cell>
        </row>
        <row r="3869">
          <cell r="B3869">
            <v>43506.2291666573</v>
          </cell>
          <cell r="D3869">
            <v>43506.239583324001</v>
          </cell>
          <cell r="F3869">
            <v>10.199999999999999</v>
          </cell>
        </row>
        <row r="3870">
          <cell r="B3870">
            <v>43506.239583324001</v>
          </cell>
          <cell r="D3870">
            <v>43506.249999990599</v>
          </cell>
          <cell r="F3870">
            <v>10.3</v>
          </cell>
        </row>
        <row r="3871">
          <cell r="B3871">
            <v>43506.249999990599</v>
          </cell>
          <cell r="D3871">
            <v>43506.2604166573</v>
          </cell>
          <cell r="F3871">
            <v>10.3</v>
          </cell>
        </row>
        <row r="3872">
          <cell r="B3872">
            <v>43506.2604166573</v>
          </cell>
          <cell r="D3872">
            <v>43506.270833324001</v>
          </cell>
          <cell r="F3872">
            <v>10.4</v>
          </cell>
        </row>
        <row r="3873">
          <cell r="B3873">
            <v>43506.270833324001</v>
          </cell>
          <cell r="D3873">
            <v>43506.281249990599</v>
          </cell>
          <cell r="F3873">
            <v>10.4</v>
          </cell>
        </row>
        <row r="3874">
          <cell r="B3874">
            <v>43506.281249990599</v>
          </cell>
          <cell r="D3874">
            <v>43506.2916666573</v>
          </cell>
          <cell r="F3874">
            <v>10.5</v>
          </cell>
        </row>
        <row r="3875">
          <cell r="B3875">
            <v>43506.2916666573</v>
          </cell>
          <cell r="D3875">
            <v>43506.302083323899</v>
          </cell>
          <cell r="F3875">
            <v>10.8</v>
          </cell>
        </row>
        <row r="3876">
          <cell r="B3876">
            <v>43506.302083323899</v>
          </cell>
          <cell r="D3876">
            <v>43506.312499990599</v>
          </cell>
          <cell r="F3876">
            <v>11.2</v>
          </cell>
        </row>
        <row r="3877">
          <cell r="B3877">
            <v>43506.312499990599</v>
          </cell>
          <cell r="D3877">
            <v>43506.3229166573</v>
          </cell>
          <cell r="F3877">
            <v>11.7</v>
          </cell>
        </row>
        <row r="3878">
          <cell r="B3878">
            <v>43506.3229166573</v>
          </cell>
          <cell r="D3878">
            <v>43506.333333323899</v>
          </cell>
          <cell r="F3878">
            <v>11.9</v>
          </cell>
        </row>
        <row r="3879">
          <cell r="B3879">
            <v>43506.333333323899</v>
          </cell>
          <cell r="D3879">
            <v>43506.343749990599</v>
          </cell>
          <cell r="F3879">
            <v>12.5</v>
          </cell>
        </row>
        <row r="3880">
          <cell r="B3880">
            <v>43506.343749990599</v>
          </cell>
          <cell r="D3880">
            <v>43506.3541666573</v>
          </cell>
          <cell r="F3880">
            <v>12.8</v>
          </cell>
        </row>
        <row r="3881">
          <cell r="B3881">
            <v>43506.3541666573</v>
          </cell>
          <cell r="D3881">
            <v>43506.364583323899</v>
          </cell>
          <cell r="F3881">
            <v>13</v>
          </cell>
        </row>
        <row r="3882">
          <cell r="B3882">
            <v>43506.364583323899</v>
          </cell>
          <cell r="D3882">
            <v>43506.374999990599</v>
          </cell>
          <cell r="F3882">
            <v>13.5</v>
          </cell>
        </row>
        <row r="3883">
          <cell r="B3883">
            <v>43506.374999990599</v>
          </cell>
          <cell r="D3883">
            <v>43506.3854166573</v>
          </cell>
          <cell r="F3883">
            <v>13.8</v>
          </cell>
        </row>
        <row r="3884">
          <cell r="B3884">
            <v>43506.3854166573</v>
          </cell>
          <cell r="D3884">
            <v>43506.395833323899</v>
          </cell>
          <cell r="F3884">
            <v>14.1</v>
          </cell>
        </row>
        <row r="3885">
          <cell r="B3885">
            <v>43506.395833323899</v>
          </cell>
          <cell r="D3885">
            <v>43506.406249990599</v>
          </cell>
          <cell r="F3885">
            <v>14.2</v>
          </cell>
        </row>
        <row r="3886">
          <cell r="B3886">
            <v>43506.406249990599</v>
          </cell>
          <cell r="D3886">
            <v>43506.4166666573</v>
          </cell>
          <cell r="F3886">
            <v>14.5</v>
          </cell>
        </row>
        <row r="3887">
          <cell r="B3887">
            <v>43506.4166666573</v>
          </cell>
          <cell r="D3887">
            <v>43506.427083323899</v>
          </cell>
          <cell r="F3887">
            <v>14.9</v>
          </cell>
        </row>
        <row r="3888">
          <cell r="B3888">
            <v>43506.427083323899</v>
          </cell>
          <cell r="D3888">
            <v>43506.437499990599</v>
          </cell>
          <cell r="F3888">
            <v>14.9</v>
          </cell>
        </row>
        <row r="3889">
          <cell r="B3889">
            <v>43506.437499990599</v>
          </cell>
          <cell r="D3889">
            <v>43506.447916657198</v>
          </cell>
          <cell r="F3889">
            <v>15.1</v>
          </cell>
        </row>
        <row r="3890">
          <cell r="B3890">
            <v>43506.447916657198</v>
          </cell>
          <cell r="D3890">
            <v>43506.458333323899</v>
          </cell>
          <cell r="F3890">
            <v>15.3</v>
          </cell>
        </row>
        <row r="3891">
          <cell r="B3891">
            <v>43506.458333323899</v>
          </cell>
          <cell r="D3891">
            <v>43506.468749990599</v>
          </cell>
          <cell r="F3891">
            <v>15.6</v>
          </cell>
        </row>
        <row r="3892">
          <cell r="B3892">
            <v>43506.468749990599</v>
          </cell>
          <cell r="D3892">
            <v>43506.479166657198</v>
          </cell>
          <cell r="F3892">
            <v>15.9</v>
          </cell>
        </row>
        <row r="3893">
          <cell r="B3893">
            <v>43506.479166657198</v>
          </cell>
          <cell r="D3893">
            <v>43506.489583323899</v>
          </cell>
          <cell r="F3893">
            <v>16.2</v>
          </cell>
        </row>
        <row r="3894">
          <cell r="B3894">
            <v>43506.489583323899</v>
          </cell>
          <cell r="D3894">
            <v>43506.499999990599</v>
          </cell>
          <cell r="F3894">
            <v>16.2</v>
          </cell>
        </row>
        <row r="3895">
          <cell r="B3895">
            <v>43506.499999990599</v>
          </cell>
          <cell r="D3895">
            <v>43506.510416657198</v>
          </cell>
          <cell r="F3895">
            <v>16.3</v>
          </cell>
        </row>
        <row r="3896">
          <cell r="B3896">
            <v>43506.510416657198</v>
          </cell>
          <cell r="D3896">
            <v>43506.520833323899</v>
          </cell>
          <cell r="F3896">
            <v>16.399999999999999</v>
          </cell>
        </row>
        <row r="3897">
          <cell r="B3897">
            <v>43506.520833323899</v>
          </cell>
          <cell r="D3897">
            <v>43506.531249990599</v>
          </cell>
          <cell r="F3897">
            <v>16.2</v>
          </cell>
        </row>
        <row r="3898">
          <cell r="B3898">
            <v>43506.531249990599</v>
          </cell>
          <cell r="D3898">
            <v>43506.541666657198</v>
          </cell>
          <cell r="F3898">
            <v>16.100000000000001</v>
          </cell>
        </row>
        <row r="3899">
          <cell r="B3899">
            <v>43506.541666657198</v>
          </cell>
          <cell r="D3899">
            <v>43506.552083323899</v>
          </cell>
          <cell r="F3899">
            <v>16.100000000000001</v>
          </cell>
        </row>
        <row r="3900">
          <cell r="B3900">
            <v>43506.552083323899</v>
          </cell>
          <cell r="D3900">
            <v>43506.562499990599</v>
          </cell>
          <cell r="F3900">
            <v>16</v>
          </cell>
        </row>
        <row r="3901">
          <cell r="B3901">
            <v>43506.562499990599</v>
          </cell>
          <cell r="D3901">
            <v>43506.572916657198</v>
          </cell>
          <cell r="F3901">
            <v>15.9</v>
          </cell>
        </row>
        <row r="3902">
          <cell r="B3902">
            <v>43506.572916657198</v>
          </cell>
          <cell r="D3902">
            <v>43506.583333323899</v>
          </cell>
          <cell r="F3902">
            <v>15.7</v>
          </cell>
        </row>
        <row r="3903">
          <cell r="B3903">
            <v>43506.583333323899</v>
          </cell>
          <cell r="D3903">
            <v>43506.593749990498</v>
          </cell>
          <cell r="F3903">
            <v>15.4</v>
          </cell>
        </row>
        <row r="3904">
          <cell r="B3904">
            <v>43506.593749990498</v>
          </cell>
          <cell r="D3904">
            <v>43506.604166657198</v>
          </cell>
          <cell r="F3904">
            <v>15.3</v>
          </cell>
        </row>
        <row r="3905">
          <cell r="B3905">
            <v>43506.604166657198</v>
          </cell>
          <cell r="D3905">
            <v>43506.614583323899</v>
          </cell>
          <cell r="F3905">
            <v>15.3</v>
          </cell>
        </row>
        <row r="3906">
          <cell r="B3906">
            <v>43506.614583323899</v>
          </cell>
          <cell r="D3906">
            <v>43506.624999990498</v>
          </cell>
          <cell r="F3906">
            <v>15</v>
          </cell>
        </row>
        <row r="3907">
          <cell r="B3907">
            <v>43506.624999990498</v>
          </cell>
          <cell r="D3907">
            <v>43506.635416657198</v>
          </cell>
          <cell r="F3907">
            <v>14.6</v>
          </cell>
        </row>
        <row r="3908">
          <cell r="B3908">
            <v>43506.635416657198</v>
          </cell>
          <cell r="D3908">
            <v>43506.645833323899</v>
          </cell>
          <cell r="F3908">
            <v>14.3</v>
          </cell>
        </row>
        <row r="3909">
          <cell r="B3909">
            <v>43506.645833323899</v>
          </cell>
          <cell r="D3909">
            <v>43506.656249990498</v>
          </cell>
          <cell r="F3909">
            <v>14.4</v>
          </cell>
        </row>
        <row r="3910">
          <cell r="B3910">
            <v>43506.656249990498</v>
          </cell>
          <cell r="D3910">
            <v>43506.666666657198</v>
          </cell>
          <cell r="F3910">
            <v>14.3</v>
          </cell>
        </row>
        <row r="3911">
          <cell r="B3911">
            <v>43506.666666657198</v>
          </cell>
          <cell r="D3911">
            <v>43506.677083323899</v>
          </cell>
          <cell r="F3911">
            <v>14.5</v>
          </cell>
        </row>
        <row r="3912">
          <cell r="B3912">
            <v>43506.677083323899</v>
          </cell>
          <cell r="D3912">
            <v>43506.687499990498</v>
          </cell>
          <cell r="F3912">
            <v>14.8</v>
          </cell>
        </row>
        <row r="3913">
          <cell r="B3913">
            <v>43506.687499990498</v>
          </cell>
          <cell r="D3913">
            <v>43506.697916657198</v>
          </cell>
          <cell r="F3913">
            <v>14.7</v>
          </cell>
        </row>
        <row r="3914">
          <cell r="B3914">
            <v>43506.697916657198</v>
          </cell>
          <cell r="D3914">
            <v>43506.708333323899</v>
          </cell>
          <cell r="F3914">
            <v>14.9</v>
          </cell>
        </row>
        <row r="3915">
          <cell r="B3915">
            <v>43506.708333323899</v>
          </cell>
          <cell r="D3915">
            <v>43506.718749990498</v>
          </cell>
          <cell r="F3915">
            <v>15</v>
          </cell>
        </row>
        <row r="3916">
          <cell r="B3916">
            <v>43506.718749990498</v>
          </cell>
          <cell r="D3916">
            <v>43506.729166657198</v>
          </cell>
          <cell r="F3916">
            <v>15.6</v>
          </cell>
        </row>
        <row r="3917">
          <cell r="B3917">
            <v>43506.729166657198</v>
          </cell>
          <cell r="D3917">
            <v>43506.739583323797</v>
          </cell>
          <cell r="F3917">
            <v>16.600000000000001</v>
          </cell>
        </row>
        <row r="3918">
          <cell r="B3918">
            <v>43506.739583323797</v>
          </cell>
          <cell r="D3918">
            <v>43506.749999990498</v>
          </cell>
          <cell r="F3918">
            <v>17.2</v>
          </cell>
        </row>
        <row r="3919">
          <cell r="B3919">
            <v>43506.749999990498</v>
          </cell>
          <cell r="D3919">
            <v>43506.760416657198</v>
          </cell>
          <cell r="F3919">
            <v>17.3</v>
          </cell>
        </row>
        <row r="3920">
          <cell r="B3920">
            <v>43506.760416657198</v>
          </cell>
          <cell r="D3920">
            <v>43506.770833323797</v>
          </cell>
          <cell r="F3920">
            <v>17.2</v>
          </cell>
        </row>
        <row r="3921">
          <cell r="B3921">
            <v>43506.770833323797</v>
          </cell>
          <cell r="D3921">
            <v>43506.781249990498</v>
          </cell>
          <cell r="F3921">
            <v>17.100000000000001</v>
          </cell>
        </row>
        <row r="3922">
          <cell r="B3922">
            <v>43506.781249990498</v>
          </cell>
          <cell r="D3922">
            <v>43506.791666657198</v>
          </cell>
          <cell r="F3922">
            <v>17.100000000000001</v>
          </cell>
        </row>
        <row r="3923">
          <cell r="B3923">
            <v>43506.791666657198</v>
          </cell>
          <cell r="D3923">
            <v>43506.802083323797</v>
          </cell>
          <cell r="F3923">
            <v>16.8</v>
          </cell>
        </row>
        <row r="3924">
          <cell r="B3924">
            <v>43506.802083323797</v>
          </cell>
          <cell r="D3924">
            <v>43506.812499990498</v>
          </cell>
          <cell r="F3924">
            <v>16.5</v>
          </cell>
        </row>
        <row r="3925">
          <cell r="B3925">
            <v>43506.812499990498</v>
          </cell>
          <cell r="D3925">
            <v>43506.822916657198</v>
          </cell>
          <cell r="F3925">
            <v>16.3</v>
          </cell>
        </row>
        <row r="3926">
          <cell r="B3926">
            <v>43506.822916657198</v>
          </cell>
          <cell r="D3926">
            <v>43506.833333323797</v>
          </cell>
          <cell r="F3926">
            <v>16</v>
          </cell>
        </row>
        <row r="3927">
          <cell r="B3927">
            <v>43506.833333323797</v>
          </cell>
          <cell r="D3927">
            <v>43506.843749990498</v>
          </cell>
          <cell r="F3927">
            <v>15.8</v>
          </cell>
        </row>
        <row r="3928">
          <cell r="B3928">
            <v>43506.843749990498</v>
          </cell>
          <cell r="D3928">
            <v>43506.854166657198</v>
          </cell>
          <cell r="F3928">
            <v>15.9</v>
          </cell>
        </row>
        <row r="3929">
          <cell r="B3929">
            <v>43506.854166657198</v>
          </cell>
          <cell r="D3929">
            <v>43506.864583323797</v>
          </cell>
          <cell r="F3929">
            <v>15.6</v>
          </cell>
        </row>
        <row r="3930">
          <cell r="B3930">
            <v>43506.864583323797</v>
          </cell>
          <cell r="D3930">
            <v>43506.874999990498</v>
          </cell>
          <cell r="F3930">
            <v>15.6</v>
          </cell>
        </row>
        <row r="3931">
          <cell r="B3931">
            <v>43506.874999990498</v>
          </cell>
          <cell r="D3931">
            <v>43506.885416657104</v>
          </cell>
          <cell r="F3931">
            <v>16</v>
          </cell>
        </row>
        <row r="3932">
          <cell r="B3932">
            <v>43506.885416657104</v>
          </cell>
          <cell r="D3932">
            <v>43506.895833323797</v>
          </cell>
          <cell r="F3932">
            <v>15.8</v>
          </cell>
        </row>
        <row r="3933">
          <cell r="B3933">
            <v>43506.895833323797</v>
          </cell>
          <cell r="D3933">
            <v>43506.906249990498</v>
          </cell>
          <cell r="F3933">
            <v>15.3</v>
          </cell>
        </row>
        <row r="3934">
          <cell r="B3934">
            <v>43506.906249990498</v>
          </cell>
          <cell r="D3934">
            <v>43506.916666657104</v>
          </cell>
          <cell r="F3934">
            <v>15</v>
          </cell>
        </row>
        <row r="3935">
          <cell r="B3935">
            <v>43506.916666657104</v>
          </cell>
          <cell r="D3935">
            <v>43506.927083323797</v>
          </cell>
          <cell r="F3935">
            <v>14.6</v>
          </cell>
        </row>
        <row r="3936">
          <cell r="B3936">
            <v>43506.927083323797</v>
          </cell>
          <cell r="D3936">
            <v>43506.937499990498</v>
          </cell>
          <cell r="F3936">
            <v>14.2</v>
          </cell>
        </row>
        <row r="3937">
          <cell r="B3937">
            <v>43506.937499990498</v>
          </cell>
          <cell r="D3937">
            <v>43506.947916657104</v>
          </cell>
          <cell r="F3937">
            <v>13.9</v>
          </cell>
        </row>
        <row r="3938">
          <cell r="B3938">
            <v>43506.947916657104</v>
          </cell>
          <cell r="D3938">
            <v>43506.958333323797</v>
          </cell>
          <cell r="F3938">
            <v>13.6</v>
          </cell>
        </row>
        <row r="3939">
          <cell r="B3939">
            <v>43506.958333323797</v>
          </cell>
          <cell r="D3939">
            <v>43506.968749990498</v>
          </cell>
          <cell r="F3939">
            <v>13.3</v>
          </cell>
        </row>
        <row r="3940">
          <cell r="B3940">
            <v>43506.968749990498</v>
          </cell>
          <cell r="D3940">
            <v>43506.979166657104</v>
          </cell>
          <cell r="F3940">
            <v>13.1</v>
          </cell>
        </row>
        <row r="3941">
          <cell r="B3941">
            <v>43506.979166657104</v>
          </cell>
          <cell r="D3941">
            <v>43506.989583323797</v>
          </cell>
          <cell r="F3941">
            <v>12.7</v>
          </cell>
        </row>
        <row r="3942">
          <cell r="B3942">
            <v>43506.989583323797</v>
          </cell>
          <cell r="D3942">
            <v>43506.999999990498</v>
          </cell>
          <cell r="F3942">
            <v>12.4</v>
          </cell>
        </row>
        <row r="3943">
          <cell r="B3943">
            <v>43506.999999990498</v>
          </cell>
          <cell r="D3943">
            <v>43507.010416657104</v>
          </cell>
          <cell r="F3943">
            <v>12.3</v>
          </cell>
        </row>
        <row r="3944">
          <cell r="B3944">
            <v>43507.010416657104</v>
          </cell>
          <cell r="D3944">
            <v>43507.020833323797</v>
          </cell>
          <cell r="F3944">
            <v>12</v>
          </cell>
        </row>
        <row r="3945">
          <cell r="B3945">
            <v>43507.020833323797</v>
          </cell>
          <cell r="D3945">
            <v>43507.031249990403</v>
          </cell>
          <cell r="F3945">
            <v>12.4</v>
          </cell>
        </row>
        <row r="3946">
          <cell r="B3946">
            <v>43507.031249990403</v>
          </cell>
          <cell r="D3946">
            <v>43507.041666657104</v>
          </cell>
          <cell r="F3946">
            <v>12.2</v>
          </cell>
        </row>
        <row r="3947">
          <cell r="B3947">
            <v>43507.041666657104</v>
          </cell>
          <cell r="D3947">
            <v>43507.052083323797</v>
          </cell>
          <cell r="F3947">
            <v>11.9</v>
          </cell>
        </row>
        <row r="3948">
          <cell r="B3948">
            <v>43507.052083323797</v>
          </cell>
          <cell r="D3948">
            <v>43507.062499990403</v>
          </cell>
          <cell r="F3948">
            <v>11.8</v>
          </cell>
        </row>
        <row r="3949">
          <cell r="B3949">
            <v>43507.062499990403</v>
          </cell>
          <cell r="D3949">
            <v>43507.072916657104</v>
          </cell>
          <cell r="F3949">
            <v>11.8</v>
          </cell>
        </row>
        <row r="3950">
          <cell r="B3950">
            <v>43507.072916657104</v>
          </cell>
          <cell r="D3950">
            <v>43507.083333323797</v>
          </cell>
          <cell r="F3950">
            <v>11.8</v>
          </cell>
        </row>
        <row r="3951">
          <cell r="B3951">
            <v>43507.083333323797</v>
          </cell>
          <cell r="D3951">
            <v>43507.093749990403</v>
          </cell>
          <cell r="F3951">
            <v>11.5</v>
          </cell>
        </row>
        <row r="3952">
          <cell r="B3952">
            <v>43507.093749990403</v>
          </cell>
          <cell r="D3952">
            <v>43507.104166657104</v>
          </cell>
          <cell r="F3952">
            <v>11.4</v>
          </cell>
        </row>
        <row r="3953">
          <cell r="B3953">
            <v>43507.104166657104</v>
          </cell>
          <cell r="D3953">
            <v>43507.114583323797</v>
          </cell>
          <cell r="F3953">
            <v>11.5</v>
          </cell>
        </row>
        <row r="3954">
          <cell r="B3954">
            <v>43507.114583323797</v>
          </cell>
          <cell r="D3954">
            <v>43507.124999990403</v>
          </cell>
          <cell r="F3954">
            <v>11.8</v>
          </cell>
        </row>
        <row r="3955">
          <cell r="B3955">
            <v>43507.124999990403</v>
          </cell>
          <cell r="D3955">
            <v>43507.135416657104</v>
          </cell>
          <cell r="F3955">
            <v>11.7</v>
          </cell>
        </row>
        <row r="3956">
          <cell r="B3956">
            <v>43507.135416657104</v>
          </cell>
          <cell r="D3956">
            <v>43507.145833323797</v>
          </cell>
          <cell r="F3956">
            <v>12</v>
          </cell>
        </row>
        <row r="3957">
          <cell r="B3957">
            <v>43507.145833323797</v>
          </cell>
          <cell r="D3957">
            <v>43507.156249990403</v>
          </cell>
          <cell r="F3957">
            <v>12.1</v>
          </cell>
        </row>
        <row r="3958">
          <cell r="B3958">
            <v>43507.156249990403</v>
          </cell>
          <cell r="D3958">
            <v>43507.166666657104</v>
          </cell>
          <cell r="F3958">
            <v>11.9</v>
          </cell>
        </row>
        <row r="3959">
          <cell r="B3959">
            <v>43507.166666657104</v>
          </cell>
          <cell r="D3959">
            <v>43507.177083323702</v>
          </cell>
          <cell r="F3959">
            <v>11.9</v>
          </cell>
        </row>
        <row r="3960">
          <cell r="B3960">
            <v>43507.177083323702</v>
          </cell>
          <cell r="D3960">
            <v>43507.187499990403</v>
          </cell>
          <cell r="F3960">
            <v>12</v>
          </cell>
        </row>
        <row r="3961">
          <cell r="B3961">
            <v>43507.187499990403</v>
          </cell>
          <cell r="D3961">
            <v>43507.197916657104</v>
          </cell>
          <cell r="F3961">
            <v>12</v>
          </cell>
        </row>
        <row r="3962">
          <cell r="B3962">
            <v>43507.197916657104</v>
          </cell>
          <cell r="D3962">
            <v>43507.208333323702</v>
          </cell>
          <cell r="F3962">
            <v>12.2</v>
          </cell>
        </row>
        <row r="3963">
          <cell r="B3963">
            <v>43507.208333323702</v>
          </cell>
          <cell r="D3963">
            <v>43507.218749990403</v>
          </cell>
          <cell r="F3963">
            <v>12.6</v>
          </cell>
        </row>
        <row r="3964">
          <cell r="B3964">
            <v>43507.218749990403</v>
          </cell>
          <cell r="D3964">
            <v>43507.229166657104</v>
          </cell>
          <cell r="F3964">
            <v>13</v>
          </cell>
        </row>
        <row r="3965">
          <cell r="B3965">
            <v>43507.229166657104</v>
          </cell>
          <cell r="D3965">
            <v>43507.239583323702</v>
          </cell>
          <cell r="F3965">
            <v>13.7</v>
          </cell>
        </row>
        <row r="3966">
          <cell r="B3966">
            <v>43507.239583323702</v>
          </cell>
          <cell r="D3966">
            <v>43507.249999990403</v>
          </cell>
          <cell r="F3966">
            <v>14.8</v>
          </cell>
        </row>
        <row r="3967">
          <cell r="B3967">
            <v>43507.249999990403</v>
          </cell>
          <cell r="D3967">
            <v>43507.260416657104</v>
          </cell>
          <cell r="F3967">
            <v>16</v>
          </cell>
        </row>
        <row r="3968">
          <cell r="B3968">
            <v>43507.260416657104</v>
          </cell>
          <cell r="D3968">
            <v>43507.270833323702</v>
          </cell>
          <cell r="F3968">
            <v>17.3</v>
          </cell>
        </row>
        <row r="3969">
          <cell r="B3969">
            <v>43507.270833323702</v>
          </cell>
          <cell r="D3969">
            <v>43507.281249990403</v>
          </cell>
          <cell r="F3969">
            <v>18.5</v>
          </cell>
        </row>
        <row r="3970">
          <cell r="B3970">
            <v>43507.281249990403</v>
          </cell>
          <cell r="D3970">
            <v>43507.291666657104</v>
          </cell>
          <cell r="F3970">
            <v>19.399999999999999</v>
          </cell>
        </row>
        <row r="3971">
          <cell r="B3971">
            <v>43507.291666657104</v>
          </cell>
          <cell r="D3971">
            <v>43507.302083323702</v>
          </cell>
          <cell r="F3971">
            <v>20.100000000000001</v>
          </cell>
        </row>
        <row r="3972">
          <cell r="B3972">
            <v>43507.302083323702</v>
          </cell>
          <cell r="D3972">
            <v>43507.312499990403</v>
          </cell>
          <cell r="F3972">
            <v>20.5</v>
          </cell>
        </row>
        <row r="3973">
          <cell r="B3973">
            <v>43507.312499990403</v>
          </cell>
          <cell r="D3973">
            <v>43507.322916657002</v>
          </cell>
          <cell r="F3973">
            <v>21.1</v>
          </cell>
        </row>
        <row r="3974">
          <cell r="B3974">
            <v>43507.322916657002</v>
          </cell>
          <cell r="D3974">
            <v>43507.333333323702</v>
          </cell>
          <cell r="F3974">
            <v>21.7</v>
          </cell>
        </row>
        <row r="3975">
          <cell r="B3975">
            <v>43507.333333323702</v>
          </cell>
          <cell r="D3975">
            <v>43507.343749990403</v>
          </cell>
          <cell r="F3975">
            <v>21.7</v>
          </cell>
        </row>
        <row r="3976">
          <cell r="B3976">
            <v>43507.343749990403</v>
          </cell>
          <cell r="D3976">
            <v>43507.354166657002</v>
          </cell>
          <cell r="F3976">
            <v>22</v>
          </cell>
        </row>
        <row r="3977">
          <cell r="B3977">
            <v>43507.354166657002</v>
          </cell>
          <cell r="D3977">
            <v>43507.364583323702</v>
          </cell>
          <cell r="F3977">
            <v>22.4</v>
          </cell>
        </row>
        <row r="3978">
          <cell r="B3978">
            <v>43507.364583323702</v>
          </cell>
          <cell r="D3978">
            <v>43507.374999990403</v>
          </cell>
          <cell r="F3978">
            <v>22.5</v>
          </cell>
        </row>
        <row r="3979">
          <cell r="B3979">
            <v>43507.374999990403</v>
          </cell>
          <cell r="D3979">
            <v>43507.385416657002</v>
          </cell>
          <cell r="F3979">
            <v>22.8</v>
          </cell>
        </row>
        <row r="3980">
          <cell r="B3980">
            <v>43507.385416657002</v>
          </cell>
          <cell r="D3980">
            <v>43507.395833323702</v>
          </cell>
          <cell r="F3980">
            <v>22.6</v>
          </cell>
        </row>
        <row r="3981">
          <cell r="B3981">
            <v>43507.395833323702</v>
          </cell>
          <cell r="D3981">
            <v>43507.406249990403</v>
          </cell>
          <cell r="F3981">
            <v>22.6</v>
          </cell>
        </row>
        <row r="3982">
          <cell r="B3982">
            <v>43507.406249990403</v>
          </cell>
          <cell r="D3982">
            <v>43507.416666657002</v>
          </cell>
          <cell r="F3982">
            <v>22.8</v>
          </cell>
        </row>
        <row r="3983">
          <cell r="B3983">
            <v>43507.416666657002</v>
          </cell>
          <cell r="D3983">
            <v>43507.427083323702</v>
          </cell>
          <cell r="F3983">
            <v>22.7</v>
          </cell>
        </row>
        <row r="3984">
          <cell r="B3984">
            <v>43507.427083323702</v>
          </cell>
          <cell r="D3984">
            <v>43507.437499990403</v>
          </cell>
          <cell r="F3984">
            <v>22.6</v>
          </cell>
        </row>
        <row r="3985">
          <cell r="B3985">
            <v>43507.437499990403</v>
          </cell>
          <cell r="D3985">
            <v>43507.447916657002</v>
          </cell>
          <cell r="F3985">
            <v>22.4</v>
          </cell>
        </row>
        <row r="3986">
          <cell r="B3986">
            <v>43507.447916657002</v>
          </cell>
          <cell r="D3986">
            <v>43507.458333323702</v>
          </cell>
          <cell r="F3986">
            <v>22.9</v>
          </cell>
        </row>
        <row r="3987">
          <cell r="B3987">
            <v>43507.458333323702</v>
          </cell>
          <cell r="D3987">
            <v>43507.468749990301</v>
          </cell>
          <cell r="F3987">
            <v>23.2</v>
          </cell>
        </row>
        <row r="3988">
          <cell r="B3988">
            <v>43507.468749990301</v>
          </cell>
          <cell r="D3988">
            <v>43507.479166657002</v>
          </cell>
          <cell r="F3988">
            <v>22.9</v>
          </cell>
        </row>
        <row r="3989">
          <cell r="B3989">
            <v>43507.479166657002</v>
          </cell>
          <cell r="D3989">
            <v>43507.489583323702</v>
          </cell>
          <cell r="F3989">
            <v>22.9</v>
          </cell>
        </row>
        <row r="3990">
          <cell r="B3990">
            <v>43507.489583323702</v>
          </cell>
          <cell r="D3990">
            <v>43507.499999990301</v>
          </cell>
          <cell r="F3990">
            <v>23.3</v>
          </cell>
        </row>
        <row r="3991">
          <cell r="B3991">
            <v>43507.499999990301</v>
          </cell>
          <cell r="D3991">
            <v>43507.510416657002</v>
          </cell>
          <cell r="F3991">
            <v>22.6</v>
          </cell>
        </row>
        <row r="3992">
          <cell r="B3992">
            <v>43507.510416657002</v>
          </cell>
          <cell r="D3992">
            <v>43507.520833323702</v>
          </cell>
          <cell r="F3992">
            <v>22.7</v>
          </cell>
        </row>
        <row r="3993">
          <cell r="B3993">
            <v>43507.520833323702</v>
          </cell>
          <cell r="D3993">
            <v>43507.531249990301</v>
          </cell>
          <cell r="F3993">
            <v>23</v>
          </cell>
        </row>
        <row r="3994">
          <cell r="B3994">
            <v>43507.531249990301</v>
          </cell>
          <cell r="D3994">
            <v>43507.541666657002</v>
          </cell>
          <cell r="F3994">
            <v>23.1</v>
          </cell>
        </row>
        <row r="3995">
          <cell r="B3995">
            <v>43507.541666657002</v>
          </cell>
          <cell r="D3995">
            <v>43507.552083323702</v>
          </cell>
          <cell r="F3995">
            <v>21.7</v>
          </cell>
        </row>
        <row r="3996">
          <cell r="B3996">
            <v>43507.552083323702</v>
          </cell>
          <cell r="D3996">
            <v>43507.562499990301</v>
          </cell>
          <cell r="F3996">
            <v>22.1</v>
          </cell>
        </row>
        <row r="3997">
          <cell r="B3997">
            <v>43507.562499990301</v>
          </cell>
          <cell r="D3997">
            <v>43507.572916657002</v>
          </cell>
          <cell r="F3997">
            <v>22.2</v>
          </cell>
        </row>
        <row r="3998">
          <cell r="B3998">
            <v>43507.572916657002</v>
          </cell>
          <cell r="D3998">
            <v>43507.583333323702</v>
          </cell>
          <cell r="F3998">
            <v>22</v>
          </cell>
        </row>
        <row r="3999">
          <cell r="B3999">
            <v>43507.583333323702</v>
          </cell>
          <cell r="D3999">
            <v>43507.593749990301</v>
          </cell>
          <cell r="F3999">
            <v>21.6</v>
          </cell>
        </row>
        <row r="4000">
          <cell r="B4000">
            <v>43507.593749990301</v>
          </cell>
          <cell r="D4000">
            <v>43507.604166657002</v>
          </cell>
          <cell r="F4000">
            <v>21.3</v>
          </cell>
        </row>
        <row r="4001">
          <cell r="B4001">
            <v>43507.604166657002</v>
          </cell>
          <cell r="D4001">
            <v>43507.614583323601</v>
          </cell>
          <cell r="F4001">
            <v>21.9</v>
          </cell>
        </row>
        <row r="4002">
          <cell r="B4002">
            <v>43507.614583323601</v>
          </cell>
          <cell r="D4002">
            <v>43507.624999990301</v>
          </cell>
          <cell r="F4002">
            <v>22.4</v>
          </cell>
        </row>
        <row r="4003">
          <cell r="B4003">
            <v>43507.624999990301</v>
          </cell>
          <cell r="D4003">
            <v>43507.635416657002</v>
          </cell>
          <cell r="F4003">
            <v>21.8</v>
          </cell>
        </row>
        <row r="4004">
          <cell r="B4004">
            <v>43507.635416657002</v>
          </cell>
          <cell r="D4004">
            <v>43507.645833323601</v>
          </cell>
          <cell r="F4004">
            <v>21.8</v>
          </cell>
        </row>
        <row r="4005">
          <cell r="B4005">
            <v>43507.645833323601</v>
          </cell>
          <cell r="D4005">
            <v>43507.656249990301</v>
          </cell>
          <cell r="F4005">
            <v>21.8</v>
          </cell>
        </row>
        <row r="4006">
          <cell r="B4006">
            <v>43507.656249990301</v>
          </cell>
          <cell r="D4006">
            <v>43507.666666657002</v>
          </cell>
          <cell r="F4006">
            <v>21.4</v>
          </cell>
        </row>
        <row r="4007">
          <cell r="B4007">
            <v>43507.666666657002</v>
          </cell>
          <cell r="D4007">
            <v>43507.677083323601</v>
          </cell>
          <cell r="F4007">
            <v>20.8</v>
          </cell>
        </row>
        <row r="4008">
          <cell r="B4008">
            <v>43507.677083323601</v>
          </cell>
          <cell r="D4008">
            <v>43507.687499990301</v>
          </cell>
          <cell r="F4008">
            <v>21.1</v>
          </cell>
        </row>
        <row r="4009">
          <cell r="B4009">
            <v>43507.687499990301</v>
          </cell>
          <cell r="D4009">
            <v>43507.697916657002</v>
          </cell>
          <cell r="F4009">
            <v>20.7</v>
          </cell>
        </row>
        <row r="4010">
          <cell r="B4010">
            <v>43507.697916657002</v>
          </cell>
          <cell r="D4010">
            <v>43507.708333323601</v>
          </cell>
          <cell r="F4010">
            <v>20.7</v>
          </cell>
        </row>
        <row r="4011">
          <cell r="B4011">
            <v>43507.708333323601</v>
          </cell>
          <cell r="D4011">
            <v>43507.718749990301</v>
          </cell>
          <cell r="F4011">
            <v>20.6</v>
          </cell>
        </row>
        <row r="4012">
          <cell r="B4012">
            <v>43507.718749990301</v>
          </cell>
          <cell r="D4012">
            <v>43507.729166657002</v>
          </cell>
          <cell r="F4012">
            <v>20.7</v>
          </cell>
        </row>
        <row r="4013">
          <cell r="B4013">
            <v>43507.729166657002</v>
          </cell>
          <cell r="D4013">
            <v>43507.739583323601</v>
          </cell>
          <cell r="F4013">
            <v>20.9</v>
          </cell>
        </row>
        <row r="4014">
          <cell r="B4014">
            <v>43507.739583323601</v>
          </cell>
          <cell r="D4014">
            <v>43507.749999990301</v>
          </cell>
          <cell r="F4014">
            <v>21.8</v>
          </cell>
        </row>
        <row r="4015">
          <cell r="B4015">
            <v>43507.749999990301</v>
          </cell>
          <cell r="D4015">
            <v>43507.7604166569</v>
          </cell>
          <cell r="F4015">
            <v>21.9</v>
          </cell>
        </row>
        <row r="4016">
          <cell r="B4016">
            <v>43507.7604166569</v>
          </cell>
          <cell r="D4016">
            <v>43507.770833323601</v>
          </cell>
          <cell r="F4016">
            <v>22.2</v>
          </cell>
        </row>
        <row r="4017">
          <cell r="B4017">
            <v>43507.770833323601</v>
          </cell>
          <cell r="D4017">
            <v>43507.781249990301</v>
          </cell>
          <cell r="F4017">
            <v>22.2</v>
          </cell>
        </row>
        <row r="4018">
          <cell r="B4018">
            <v>43507.781249990301</v>
          </cell>
          <cell r="D4018">
            <v>43507.7916666569</v>
          </cell>
          <cell r="F4018">
            <v>22.2</v>
          </cell>
        </row>
        <row r="4019">
          <cell r="B4019">
            <v>43507.7916666569</v>
          </cell>
          <cell r="D4019">
            <v>43507.802083323601</v>
          </cell>
          <cell r="F4019">
            <v>21.9</v>
          </cell>
        </row>
        <row r="4020">
          <cell r="B4020">
            <v>43507.802083323601</v>
          </cell>
          <cell r="D4020">
            <v>43507.812499990301</v>
          </cell>
          <cell r="F4020">
            <v>21.5</v>
          </cell>
        </row>
        <row r="4021">
          <cell r="B4021">
            <v>43507.812499990301</v>
          </cell>
          <cell r="D4021">
            <v>43507.8229166569</v>
          </cell>
          <cell r="F4021">
            <v>20.9</v>
          </cell>
        </row>
        <row r="4022">
          <cell r="B4022">
            <v>43507.8229166569</v>
          </cell>
          <cell r="D4022">
            <v>43507.833333323601</v>
          </cell>
          <cell r="F4022">
            <v>20.6</v>
          </cell>
        </row>
        <row r="4023">
          <cell r="B4023">
            <v>43507.833333323601</v>
          </cell>
          <cell r="D4023">
            <v>43507.843749990301</v>
          </cell>
          <cell r="F4023">
            <v>20.399999999999999</v>
          </cell>
        </row>
        <row r="4024">
          <cell r="B4024">
            <v>43507.843749990301</v>
          </cell>
          <cell r="D4024">
            <v>43507.8541666569</v>
          </cell>
          <cell r="F4024">
            <v>20.3</v>
          </cell>
        </row>
        <row r="4025">
          <cell r="B4025">
            <v>43507.8541666569</v>
          </cell>
          <cell r="D4025">
            <v>43507.864583323601</v>
          </cell>
          <cell r="F4025">
            <v>19.8</v>
          </cell>
        </row>
        <row r="4026">
          <cell r="B4026">
            <v>43507.864583323601</v>
          </cell>
          <cell r="D4026">
            <v>43507.874999990301</v>
          </cell>
          <cell r="F4026">
            <v>19.600000000000001</v>
          </cell>
        </row>
        <row r="4027">
          <cell r="B4027">
            <v>43507.874999990301</v>
          </cell>
          <cell r="D4027">
            <v>43507.8854166569</v>
          </cell>
          <cell r="F4027">
            <v>19.5</v>
          </cell>
        </row>
        <row r="4028">
          <cell r="B4028">
            <v>43507.8854166569</v>
          </cell>
          <cell r="D4028">
            <v>43507.895833323601</v>
          </cell>
          <cell r="F4028">
            <v>19.2</v>
          </cell>
        </row>
        <row r="4029">
          <cell r="B4029">
            <v>43507.895833323601</v>
          </cell>
          <cell r="D4029">
            <v>43507.906249990199</v>
          </cell>
          <cell r="F4029">
            <v>18.5</v>
          </cell>
        </row>
        <row r="4030">
          <cell r="B4030">
            <v>43507.906249990199</v>
          </cell>
          <cell r="D4030">
            <v>43507.9166666569</v>
          </cell>
          <cell r="F4030">
            <v>18.3</v>
          </cell>
        </row>
        <row r="4031">
          <cell r="B4031">
            <v>43507.9166666569</v>
          </cell>
          <cell r="D4031">
            <v>43507.927083323601</v>
          </cell>
          <cell r="F4031">
            <v>17.8</v>
          </cell>
        </row>
        <row r="4032">
          <cell r="B4032">
            <v>43507.927083323601</v>
          </cell>
          <cell r="D4032">
            <v>43507.937499990199</v>
          </cell>
          <cell r="F4032">
            <v>17.100000000000001</v>
          </cell>
        </row>
        <row r="4033">
          <cell r="B4033">
            <v>43507.937499990199</v>
          </cell>
          <cell r="D4033">
            <v>43507.9479166569</v>
          </cell>
          <cell r="F4033">
            <v>16.7</v>
          </cell>
        </row>
        <row r="4034">
          <cell r="B4034">
            <v>43507.9479166569</v>
          </cell>
          <cell r="D4034">
            <v>43507.958333323601</v>
          </cell>
          <cell r="F4034">
            <v>15.9</v>
          </cell>
        </row>
        <row r="4035">
          <cell r="B4035">
            <v>43507.958333323601</v>
          </cell>
          <cell r="D4035">
            <v>43507.968749990199</v>
          </cell>
          <cell r="F4035">
            <v>15.4</v>
          </cell>
        </row>
        <row r="4036">
          <cell r="B4036">
            <v>43507.968749990199</v>
          </cell>
          <cell r="D4036">
            <v>43507.9791666569</v>
          </cell>
          <cell r="F4036">
            <v>14.9</v>
          </cell>
        </row>
        <row r="4037">
          <cell r="B4037">
            <v>43507.9791666569</v>
          </cell>
          <cell r="D4037">
            <v>43507.989583323601</v>
          </cell>
          <cell r="F4037">
            <v>14.7</v>
          </cell>
        </row>
        <row r="4038">
          <cell r="B4038">
            <v>43507.989583323601</v>
          </cell>
          <cell r="D4038">
            <v>43507.999999990199</v>
          </cell>
          <cell r="F4038">
            <v>14.5</v>
          </cell>
        </row>
        <row r="4039">
          <cell r="B4039">
            <v>43507.999999990199</v>
          </cell>
          <cell r="D4039">
            <v>43508.0104166569</v>
          </cell>
          <cell r="F4039">
            <v>14.4</v>
          </cell>
        </row>
        <row r="4040">
          <cell r="B4040">
            <v>43508.0104166569</v>
          </cell>
          <cell r="D4040">
            <v>43508.020833323499</v>
          </cell>
          <cell r="F4040">
            <v>14.1</v>
          </cell>
        </row>
        <row r="4041">
          <cell r="B4041">
            <v>43508.020833323499</v>
          </cell>
          <cell r="D4041">
            <v>43508.031249990199</v>
          </cell>
          <cell r="F4041">
            <v>13.7</v>
          </cell>
        </row>
        <row r="4042">
          <cell r="B4042">
            <v>43508.031249990199</v>
          </cell>
          <cell r="D4042">
            <v>43508.0416666569</v>
          </cell>
          <cell r="F4042">
            <v>13.4</v>
          </cell>
        </row>
        <row r="4043">
          <cell r="B4043">
            <v>43508.0416666569</v>
          </cell>
          <cell r="D4043">
            <v>43508.052083323499</v>
          </cell>
          <cell r="F4043">
            <v>13.3</v>
          </cell>
        </row>
        <row r="4044">
          <cell r="B4044">
            <v>43508.052083323499</v>
          </cell>
          <cell r="D4044">
            <v>43508.062499990199</v>
          </cell>
          <cell r="F4044">
            <v>13.6</v>
          </cell>
        </row>
        <row r="4045">
          <cell r="B4045">
            <v>43508.062499990199</v>
          </cell>
          <cell r="D4045">
            <v>43508.0729166569</v>
          </cell>
          <cell r="F4045">
            <v>13.3</v>
          </cell>
        </row>
        <row r="4046">
          <cell r="B4046">
            <v>43508.0729166569</v>
          </cell>
          <cell r="D4046">
            <v>43508.083333323499</v>
          </cell>
          <cell r="F4046">
            <v>13.2</v>
          </cell>
        </row>
        <row r="4047">
          <cell r="B4047">
            <v>43508.083333323499</v>
          </cell>
          <cell r="D4047">
            <v>43508.093749990199</v>
          </cell>
          <cell r="F4047">
            <v>13.1</v>
          </cell>
        </row>
        <row r="4048">
          <cell r="B4048">
            <v>43508.093749990199</v>
          </cell>
          <cell r="D4048">
            <v>43508.1041666569</v>
          </cell>
          <cell r="F4048">
            <v>12.7</v>
          </cell>
        </row>
        <row r="4049">
          <cell r="B4049">
            <v>43508.1041666569</v>
          </cell>
          <cell r="D4049">
            <v>43508.114583323499</v>
          </cell>
          <cell r="F4049">
            <v>12.7</v>
          </cell>
        </row>
        <row r="4050">
          <cell r="B4050">
            <v>43508.114583323499</v>
          </cell>
          <cell r="D4050">
            <v>43508.124999990199</v>
          </cell>
          <cell r="F4050">
            <v>12.8</v>
          </cell>
        </row>
        <row r="4051">
          <cell r="B4051">
            <v>43508.124999990199</v>
          </cell>
          <cell r="D4051">
            <v>43508.1354166569</v>
          </cell>
          <cell r="F4051">
            <v>12.8</v>
          </cell>
        </row>
        <row r="4052">
          <cell r="B4052">
            <v>43508.1354166569</v>
          </cell>
          <cell r="D4052">
            <v>43508.145833323499</v>
          </cell>
          <cell r="F4052">
            <v>13.2</v>
          </cell>
        </row>
        <row r="4053">
          <cell r="B4053">
            <v>43508.145833323499</v>
          </cell>
          <cell r="D4053">
            <v>43508.156249990199</v>
          </cell>
          <cell r="F4053">
            <v>13.1</v>
          </cell>
        </row>
        <row r="4054">
          <cell r="B4054">
            <v>43508.156249990199</v>
          </cell>
          <cell r="D4054">
            <v>43508.166666656798</v>
          </cell>
          <cell r="F4054">
            <v>12.9</v>
          </cell>
        </row>
        <row r="4055">
          <cell r="B4055">
            <v>43508.166666656798</v>
          </cell>
          <cell r="D4055">
            <v>43508.177083323499</v>
          </cell>
          <cell r="F4055">
            <v>13</v>
          </cell>
        </row>
        <row r="4056">
          <cell r="B4056">
            <v>43508.177083323499</v>
          </cell>
          <cell r="D4056">
            <v>43508.187499990199</v>
          </cell>
          <cell r="F4056">
            <v>13</v>
          </cell>
        </row>
        <row r="4057">
          <cell r="B4057">
            <v>43508.187499990199</v>
          </cell>
          <cell r="D4057">
            <v>43508.197916656798</v>
          </cell>
          <cell r="F4057">
            <v>12.9</v>
          </cell>
        </row>
        <row r="4058">
          <cell r="B4058">
            <v>43508.197916656798</v>
          </cell>
          <cell r="D4058">
            <v>43508.208333323499</v>
          </cell>
          <cell r="F4058">
            <v>13</v>
          </cell>
        </row>
        <row r="4059">
          <cell r="B4059">
            <v>43508.208333323499</v>
          </cell>
          <cell r="D4059">
            <v>43508.218749990199</v>
          </cell>
          <cell r="F4059">
            <v>13.6</v>
          </cell>
        </row>
        <row r="4060">
          <cell r="B4060">
            <v>43508.218749990199</v>
          </cell>
          <cell r="D4060">
            <v>43508.229166656798</v>
          </cell>
          <cell r="F4060">
            <v>14.2</v>
          </cell>
        </row>
        <row r="4061">
          <cell r="B4061">
            <v>43508.229166656798</v>
          </cell>
          <cell r="D4061">
            <v>43508.239583323499</v>
          </cell>
          <cell r="F4061">
            <v>15.1</v>
          </cell>
        </row>
        <row r="4062">
          <cell r="B4062">
            <v>43508.239583323499</v>
          </cell>
          <cell r="D4062">
            <v>43508.249999990199</v>
          </cell>
          <cell r="F4062">
            <v>15.9</v>
          </cell>
        </row>
        <row r="4063">
          <cell r="B4063">
            <v>43508.249999990199</v>
          </cell>
          <cell r="D4063">
            <v>43508.260416656798</v>
          </cell>
          <cell r="F4063">
            <v>17</v>
          </cell>
        </row>
        <row r="4064">
          <cell r="B4064">
            <v>43508.260416656798</v>
          </cell>
          <cell r="D4064">
            <v>43508.270833323499</v>
          </cell>
          <cell r="F4064">
            <v>18.5</v>
          </cell>
        </row>
        <row r="4065">
          <cell r="B4065">
            <v>43508.270833323499</v>
          </cell>
          <cell r="D4065">
            <v>43508.281249990199</v>
          </cell>
          <cell r="F4065">
            <v>19.399999999999999</v>
          </cell>
        </row>
        <row r="4066">
          <cell r="B4066">
            <v>43508.281249990199</v>
          </cell>
          <cell r="D4066">
            <v>43508.291666656798</v>
          </cell>
          <cell r="F4066">
            <v>20.100000000000001</v>
          </cell>
        </row>
        <row r="4067">
          <cell r="B4067">
            <v>43508.291666656798</v>
          </cell>
          <cell r="D4067">
            <v>43508.302083323499</v>
          </cell>
          <cell r="F4067">
            <v>20.7</v>
          </cell>
        </row>
        <row r="4068">
          <cell r="B4068">
            <v>43508.302083323499</v>
          </cell>
          <cell r="D4068">
            <v>43508.312499990097</v>
          </cell>
          <cell r="F4068">
            <v>21.7</v>
          </cell>
        </row>
        <row r="4069">
          <cell r="B4069">
            <v>43508.312499990097</v>
          </cell>
          <cell r="D4069">
            <v>43508.322916656798</v>
          </cell>
          <cell r="F4069">
            <v>22</v>
          </cell>
        </row>
        <row r="4070">
          <cell r="B4070">
            <v>43508.322916656798</v>
          </cell>
          <cell r="D4070">
            <v>43508.333333323499</v>
          </cell>
          <cell r="F4070">
            <v>22.4</v>
          </cell>
        </row>
        <row r="4071">
          <cell r="B4071">
            <v>43508.333333323499</v>
          </cell>
          <cell r="D4071">
            <v>43508.343749990097</v>
          </cell>
          <cell r="F4071">
            <v>22.9</v>
          </cell>
        </row>
        <row r="4072">
          <cell r="B4072">
            <v>43508.343749990097</v>
          </cell>
          <cell r="D4072">
            <v>43508.354166656798</v>
          </cell>
          <cell r="F4072">
            <v>23.2</v>
          </cell>
        </row>
        <row r="4073">
          <cell r="B4073">
            <v>43508.354166656798</v>
          </cell>
          <cell r="D4073">
            <v>43508.364583323499</v>
          </cell>
          <cell r="F4073">
            <v>23.1</v>
          </cell>
        </row>
        <row r="4074">
          <cell r="B4074">
            <v>43508.364583323499</v>
          </cell>
          <cell r="D4074">
            <v>43508.374999990097</v>
          </cell>
          <cell r="F4074">
            <v>22.8</v>
          </cell>
        </row>
        <row r="4075">
          <cell r="B4075">
            <v>43508.374999990097</v>
          </cell>
          <cell r="D4075">
            <v>43508.385416656798</v>
          </cell>
          <cell r="F4075">
            <v>23.1</v>
          </cell>
        </row>
        <row r="4076">
          <cell r="B4076">
            <v>43508.385416656798</v>
          </cell>
          <cell r="D4076">
            <v>43508.395833323499</v>
          </cell>
          <cell r="F4076">
            <v>23.2</v>
          </cell>
        </row>
        <row r="4077">
          <cell r="B4077">
            <v>43508.395833323499</v>
          </cell>
          <cell r="D4077">
            <v>43508.406249990097</v>
          </cell>
          <cell r="F4077">
            <v>23.1</v>
          </cell>
        </row>
        <row r="4078">
          <cell r="B4078">
            <v>43508.406249990097</v>
          </cell>
          <cell r="D4078">
            <v>43508.416666656798</v>
          </cell>
          <cell r="F4078">
            <v>23</v>
          </cell>
        </row>
        <row r="4079">
          <cell r="B4079">
            <v>43508.416666656798</v>
          </cell>
          <cell r="D4079">
            <v>43508.427083323499</v>
          </cell>
          <cell r="F4079">
            <v>23.1</v>
          </cell>
        </row>
        <row r="4080">
          <cell r="B4080">
            <v>43508.427083323499</v>
          </cell>
          <cell r="D4080">
            <v>43508.437499990097</v>
          </cell>
          <cell r="F4080">
            <v>23</v>
          </cell>
        </row>
        <row r="4081">
          <cell r="B4081">
            <v>43508.437499990097</v>
          </cell>
          <cell r="D4081">
            <v>43508.447916656798</v>
          </cell>
          <cell r="F4081">
            <v>23.6</v>
          </cell>
        </row>
        <row r="4082">
          <cell r="B4082">
            <v>43508.447916656798</v>
          </cell>
          <cell r="D4082">
            <v>43508.458333323397</v>
          </cell>
          <cell r="F4082">
            <v>23.5</v>
          </cell>
        </row>
        <row r="4083">
          <cell r="B4083">
            <v>43508.458333323397</v>
          </cell>
          <cell r="D4083">
            <v>43508.468749990097</v>
          </cell>
          <cell r="F4083">
            <v>23.9</v>
          </cell>
        </row>
        <row r="4084">
          <cell r="B4084">
            <v>43508.468749990097</v>
          </cell>
          <cell r="D4084">
            <v>43508.479166656798</v>
          </cell>
          <cell r="F4084">
            <v>23.6</v>
          </cell>
        </row>
        <row r="4085">
          <cell r="B4085">
            <v>43508.479166656798</v>
          </cell>
          <cell r="D4085">
            <v>43508.489583323397</v>
          </cell>
          <cell r="F4085">
            <v>23.5</v>
          </cell>
        </row>
        <row r="4086">
          <cell r="B4086">
            <v>43508.489583323397</v>
          </cell>
          <cell r="D4086">
            <v>43508.499999990097</v>
          </cell>
          <cell r="F4086">
            <v>23.3</v>
          </cell>
        </row>
        <row r="4087">
          <cell r="B4087">
            <v>43508.499999990097</v>
          </cell>
          <cell r="D4087">
            <v>43508.510416656798</v>
          </cell>
          <cell r="F4087">
            <v>22.7</v>
          </cell>
        </row>
        <row r="4088">
          <cell r="B4088">
            <v>43508.510416656798</v>
          </cell>
          <cell r="D4088">
            <v>43508.520833323397</v>
          </cell>
          <cell r="F4088">
            <v>22.8</v>
          </cell>
        </row>
        <row r="4089">
          <cell r="B4089">
            <v>43508.520833323397</v>
          </cell>
          <cell r="D4089">
            <v>43508.531249990097</v>
          </cell>
          <cell r="F4089">
            <v>23</v>
          </cell>
        </row>
        <row r="4090">
          <cell r="B4090">
            <v>43508.531249990097</v>
          </cell>
          <cell r="D4090">
            <v>43508.541666656798</v>
          </cell>
          <cell r="F4090">
            <v>22.7</v>
          </cell>
        </row>
        <row r="4091">
          <cell r="B4091">
            <v>43508.541666656798</v>
          </cell>
          <cell r="D4091">
            <v>43508.552083323397</v>
          </cell>
          <cell r="F4091">
            <v>23</v>
          </cell>
        </row>
        <row r="4092">
          <cell r="B4092">
            <v>43508.552083323397</v>
          </cell>
          <cell r="D4092">
            <v>43508.562499990097</v>
          </cell>
          <cell r="F4092">
            <v>23</v>
          </cell>
        </row>
        <row r="4093">
          <cell r="B4093">
            <v>43508.562499990097</v>
          </cell>
          <cell r="D4093">
            <v>43508.572916656798</v>
          </cell>
          <cell r="F4093">
            <v>22.9</v>
          </cell>
        </row>
        <row r="4094">
          <cell r="B4094">
            <v>43508.572916656798</v>
          </cell>
          <cell r="D4094">
            <v>43508.583333323397</v>
          </cell>
          <cell r="F4094">
            <v>22.4</v>
          </cell>
        </row>
        <row r="4095">
          <cell r="B4095">
            <v>43508.583333323397</v>
          </cell>
          <cell r="D4095">
            <v>43508.593749990097</v>
          </cell>
          <cell r="F4095">
            <v>21.8</v>
          </cell>
        </row>
        <row r="4096">
          <cell r="B4096">
            <v>43508.593749990097</v>
          </cell>
          <cell r="D4096">
            <v>43508.604166656703</v>
          </cell>
          <cell r="F4096">
            <v>21.9</v>
          </cell>
        </row>
        <row r="4097">
          <cell r="B4097">
            <v>43508.604166656703</v>
          </cell>
          <cell r="D4097">
            <v>43508.614583323397</v>
          </cell>
          <cell r="F4097">
            <v>21.3</v>
          </cell>
        </row>
        <row r="4098">
          <cell r="B4098">
            <v>43508.614583323397</v>
          </cell>
          <cell r="D4098">
            <v>43508.624999990097</v>
          </cell>
          <cell r="F4098">
            <v>21.3</v>
          </cell>
        </row>
        <row r="4099">
          <cell r="B4099">
            <v>43508.624999990097</v>
          </cell>
          <cell r="D4099">
            <v>43508.635416656703</v>
          </cell>
          <cell r="F4099">
            <v>21</v>
          </cell>
        </row>
        <row r="4100">
          <cell r="B4100">
            <v>43508.635416656703</v>
          </cell>
          <cell r="D4100">
            <v>43508.645833323397</v>
          </cell>
          <cell r="F4100">
            <v>21</v>
          </cell>
        </row>
        <row r="4101">
          <cell r="B4101">
            <v>43508.645833323397</v>
          </cell>
          <cell r="D4101">
            <v>43508.656249990097</v>
          </cell>
          <cell r="F4101">
            <v>20.7</v>
          </cell>
        </row>
        <row r="4102">
          <cell r="B4102">
            <v>43508.656249990097</v>
          </cell>
          <cell r="D4102">
            <v>43508.666666656703</v>
          </cell>
          <cell r="F4102">
            <v>20.100000000000001</v>
          </cell>
        </row>
        <row r="4103">
          <cell r="B4103">
            <v>43508.666666656703</v>
          </cell>
          <cell r="D4103">
            <v>43508.677083323397</v>
          </cell>
          <cell r="F4103">
            <v>20.399999999999999</v>
          </cell>
        </row>
        <row r="4104">
          <cell r="B4104">
            <v>43508.677083323397</v>
          </cell>
          <cell r="D4104">
            <v>43508.687499990097</v>
          </cell>
          <cell r="F4104">
            <v>20.2</v>
          </cell>
        </row>
        <row r="4105">
          <cell r="B4105">
            <v>43508.687499990097</v>
          </cell>
          <cell r="D4105">
            <v>43508.697916656703</v>
          </cell>
          <cell r="F4105">
            <v>20.100000000000001</v>
          </cell>
        </row>
        <row r="4106">
          <cell r="B4106">
            <v>43508.697916656703</v>
          </cell>
          <cell r="D4106">
            <v>43508.708333323397</v>
          </cell>
          <cell r="F4106">
            <v>19.899999999999999</v>
          </cell>
        </row>
        <row r="4107">
          <cell r="B4107">
            <v>43508.708333323397</v>
          </cell>
          <cell r="D4107">
            <v>43508.718749990097</v>
          </cell>
          <cell r="F4107">
            <v>20.3</v>
          </cell>
        </row>
        <row r="4108">
          <cell r="B4108">
            <v>43508.718749990097</v>
          </cell>
          <cell r="D4108">
            <v>43508.729166656703</v>
          </cell>
          <cell r="F4108">
            <v>20.8</v>
          </cell>
        </row>
        <row r="4109">
          <cell r="B4109">
            <v>43508.729166656703</v>
          </cell>
          <cell r="D4109">
            <v>43508.739583323397</v>
          </cell>
          <cell r="F4109">
            <v>21.1</v>
          </cell>
        </row>
        <row r="4110">
          <cell r="B4110">
            <v>43508.739583323397</v>
          </cell>
          <cell r="D4110">
            <v>43508.749999990003</v>
          </cell>
          <cell r="F4110">
            <v>21.8</v>
          </cell>
        </row>
        <row r="4111">
          <cell r="B4111">
            <v>43508.749999990003</v>
          </cell>
          <cell r="D4111">
            <v>43508.760416656703</v>
          </cell>
          <cell r="F4111">
            <v>22.3</v>
          </cell>
        </row>
        <row r="4112">
          <cell r="B4112">
            <v>43508.760416656703</v>
          </cell>
          <cell r="D4112">
            <v>43508.770833323397</v>
          </cell>
          <cell r="F4112">
            <v>21.8</v>
          </cell>
        </row>
        <row r="4113">
          <cell r="B4113">
            <v>43508.770833323397</v>
          </cell>
          <cell r="D4113">
            <v>43508.781249990003</v>
          </cell>
          <cell r="F4113">
            <v>21.7</v>
          </cell>
        </row>
        <row r="4114">
          <cell r="B4114">
            <v>43508.781249990003</v>
          </cell>
          <cell r="D4114">
            <v>43508.791666656703</v>
          </cell>
          <cell r="F4114">
            <v>21.6</v>
          </cell>
        </row>
        <row r="4115">
          <cell r="B4115">
            <v>43508.791666656703</v>
          </cell>
          <cell r="D4115">
            <v>43508.802083323397</v>
          </cell>
          <cell r="F4115">
            <v>21.5</v>
          </cell>
        </row>
        <row r="4116">
          <cell r="B4116">
            <v>43508.802083323397</v>
          </cell>
          <cell r="D4116">
            <v>43508.812499990003</v>
          </cell>
          <cell r="F4116">
            <v>21.1</v>
          </cell>
        </row>
        <row r="4117">
          <cell r="B4117">
            <v>43508.812499990003</v>
          </cell>
          <cell r="D4117">
            <v>43508.822916656703</v>
          </cell>
          <cell r="F4117">
            <v>20.8</v>
          </cell>
        </row>
        <row r="4118">
          <cell r="B4118">
            <v>43508.822916656703</v>
          </cell>
          <cell r="D4118">
            <v>43508.833333323397</v>
          </cell>
          <cell r="F4118">
            <v>21.1</v>
          </cell>
        </row>
        <row r="4119">
          <cell r="B4119">
            <v>43508.833333323397</v>
          </cell>
          <cell r="D4119">
            <v>43508.843749990003</v>
          </cell>
          <cell r="F4119">
            <v>20.5</v>
          </cell>
        </row>
        <row r="4120">
          <cell r="B4120">
            <v>43508.843749990003</v>
          </cell>
          <cell r="D4120">
            <v>43508.854166656703</v>
          </cell>
          <cell r="F4120">
            <v>20.2</v>
          </cell>
        </row>
        <row r="4121">
          <cell r="B4121">
            <v>43508.854166656703</v>
          </cell>
          <cell r="D4121">
            <v>43508.864583323397</v>
          </cell>
          <cell r="F4121">
            <v>20</v>
          </cell>
        </row>
        <row r="4122">
          <cell r="B4122">
            <v>43508.864583323397</v>
          </cell>
          <cell r="D4122">
            <v>43508.874999990003</v>
          </cell>
          <cell r="F4122">
            <v>19.600000000000001</v>
          </cell>
        </row>
        <row r="4123">
          <cell r="B4123">
            <v>43508.874999990003</v>
          </cell>
          <cell r="D4123">
            <v>43508.885416656703</v>
          </cell>
          <cell r="F4123">
            <v>19.7</v>
          </cell>
        </row>
        <row r="4124">
          <cell r="B4124">
            <v>43508.885416656703</v>
          </cell>
          <cell r="D4124">
            <v>43508.895833323302</v>
          </cell>
          <cell r="F4124">
            <v>19.100000000000001</v>
          </cell>
        </row>
        <row r="4125">
          <cell r="B4125">
            <v>43508.895833323302</v>
          </cell>
          <cell r="D4125">
            <v>43508.906249990003</v>
          </cell>
          <cell r="F4125">
            <v>18.399999999999999</v>
          </cell>
        </row>
        <row r="4126">
          <cell r="B4126">
            <v>43508.906249990003</v>
          </cell>
          <cell r="D4126">
            <v>43508.916666656703</v>
          </cell>
          <cell r="F4126">
            <v>17.8</v>
          </cell>
        </row>
        <row r="4127">
          <cell r="B4127">
            <v>43508.916666656703</v>
          </cell>
          <cell r="D4127">
            <v>43508.927083323302</v>
          </cell>
          <cell r="F4127">
            <v>17.5</v>
          </cell>
        </row>
        <row r="4128">
          <cell r="B4128">
            <v>43508.927083323302</v>
          </cell>
          <cell r="D4128">
            <v>43508.937499990003</v>
          </cell>
          <cell r="F4128">
            <v>17.100000000000001</v>
          </cell>
        </row>
        <row r="4129">
          <cell r="B4129">
            <v>43508.937499990003</v>
          </cell>
          <cell r="D4129">
            <v>43508.947916656703</v>
          </cell>
          <cell r="F4129">
            <v>16.600000000000001</v>
          </cell>
        </row>
        <row r="4130">
          <cell r="B4130">
            <v>43508.947916656703</v>
          </cell>
          <cell r="D4130">
            <v>43508.958333323302</v>
          </cell>
          <cell r="F4130">
            <v>16.100000000000001</v>
          </cell>
        </row>
        <row r="4131">
          <cell r="B4131">
            <v>43508.958333323302</v>
          </cell>
          <cell r="D4131">
            <v>43508.968749990003</v>
          </cell>
          <cell r="F4131">
            <v>15.6</v>
          </cell>
        </row>
        <row r="4132">
          <cell r="B4132">
            <v>43508.968749990003</v>
          </cell>
          <cell r="D4132">
            <v>43508.979166656703</v>
          </cell>
          <cell r="F4132">
            <v>15.3</v>
          </cell>
        </row>
        <row r="4133">
          <cell r="B4133">
            <v>43508.979166656703</v>
          </cell>
          <cell r="D4133">
            <v>43508.989583323302</v>
          </cell>
          <cell r="F4133">
            <v>15.1</v>
          </cell>
        </row>
        <row r="4134">
          <cell r="B4134">
            <v>43508.989583323302</v>
          </cell>
          <cell r="D4134">
            <v>43508.999999990003</v>
          </cell>
          <cell r="F4134">
            <v>14.7</v>
          </cell>
        </row>
        <row r="4135">
          <cell r="B4135">
            <v>43508.999999990003</v>
          </cell>
          <cell r="D4135">
            <v>43509.010416656703</v>
          </cell>
          <cell r="F4135">
            <v>14.3</v>
          </cell>
        </row>
        <row r="4136">
          <cell r="B4136">
            <v>43509.010416656703</v>
          </cell>
          <cell r="D4136">
            <v>43509.020833323302</v>
          </cell>
          <cell r="F4136">
            <v>13.9</v>
          </cell>
        </row>
        <row r="4137">
          <cell r="B4137">
            <v>43509.020833323302</v>
          </cell>
          <cell r="D4137">
            <v>43509.031249990003</v>
          </cell>
          <cell r="F4137">
            <v>14</v>
          </cell>
        </row>
        <row r="4138">
          <cell r="B4138">
            <v>43509.031249990003</v>
          </cell>
          <cell r="D4138">
            <v>43509.041666656602</v>
          </cell>
          <cell r="F4138">
            <v>13.8</v>
          </cell>
        </row>
        <row r="4139">
          <cell r="B4139">
            <v>43509.041666656602</v>
          </cell>
          <cell r="D4139">
            <v>43509.052083323302</v>
          </cell>
          <cell r="F4139">
            <v>14.1</v>
          </cell>
        </row>
        <row r="4140">
          <cell r="B4140">
            <v>43509.052083323302</v>
          </cell>
          <cell r="D4140">
            <v>43509.062499990003</v>
          </cell>
          <cell r="F4140">
            <v>13.9</v>
          </cell>
        </row>
        <row r="4141">
          <cell r="B4141">
            <v>43509.062499990003</v>
          </cell>
          <cell r="D4141">
            <v>43509.072916656602</v>
          </cell>
          <cell r="F4141">
            <v>13.8</v>
          </cell>
        </row>
        <row r="4142">
          <cell r="B4142">
            <v>43509.072916656602</v>
          </cell>
          <cell r="D4142">
            <v>43509.083333323302</v>
          </cell>
          <cell r="F4142">
            <v>13.6</v>
          </cell>
        </row>
        <row r="4143">
          <cell r="B4143">
            <v>43509.083333323302</v>
          </cell>
          <cell r="D4143">
            <v>43509.093749990003</v>
          </cell>
          <cell r="F4143">
            <v>13.1</v>
          </cell>
        </row>
        <row r="4144">
          <cell r="B4144">
            <v>43509.093749990003</v>
          </cell>
          <cell r="D4144">
            <v>43509.104166656602</v>
          </cell>
          <cell r="F4144">
            <v>13</v>
          </cell>
        </row>
        <row r="4145">
          <cell r="B4145">
            <v>43509.104166656602</v>
          </cell>
          <cell r="D4145">
            <v>43509.114583323302</v>
          </cell>
          <cell r="F4145">
            <v>13.2</v>
          </cell>
        </row>
        <row r="4146">
          <cell r="B4146">
            <v>43509.114583323302</v>
          </cell>
          <cell r="D4146">
            <v>43509.124999990003</v>
          </cell>
          <cell r="F4146">
            <v>13.1</v>
          </cell>
        </row>
        <row r="4147">
          <cell r="B4147">
            <v>43509.124999990003</v>
          </cell>
          <cell r="D4147">
            <v>43509.135416656602</v>
          </cell>
          <cell r="F4147">
            <v>13.3</v>
          </cell>
        </row>
        <row r="4148">
          <cell r="B4148">
            <v>43509.135416656602</v>
          </cell>
          <cell r="D4148">
            <v>43509.145833323302</v>
          </cell>
          <cell r="F4148">
            <v>13.7</v>
          </cell>
        </row>
        <row r="4149">
          <cell r="B4149">
            <v>43509.145833323302</v>
          </cell>
          <cell r="D4149">
            <v>43509.156249990003</v>
          </cell>
          <cell r="F4149">
            <v>13.5</v>
          </cell>
        </row>
        <row r="4150">
          <cell r="B4150">
            <v>43509.156249990003</v>
          </cell>
          <cell r="D4150">
            <v>43509.166666656602</v>
          </cell>
          <cell r="F4150">
            <v>13.6</v>
          </cell>
        </row>
        <row r="4151">
          <cell r="B4151">
            <v>43509.166666656602</v>
          </cell>
          <cell r="D4151">
            <v>43509.177083323302</v>
          </cell>
          <cell r="F4151">
            <v>13.8</v>
          </cell>
        </row>
        <row r="4152">
          <cell r="B4152">
            <v>43509.177083323302</v>
          </cell>
          <cell r="D4152">
            <v>43509.187499989901</v>
          </cell>
          <cell r="F4152">
            <v>13.7</v>
          </cell>
        </row>
        <row r="4153">
          <cell r="B4153">
            <v>43509.187499989901</v>
          </cell>
          <cell r="D4153">
            <v>43509.197916656602</v>
          </cell>
          <cell r="F4153">
            <v>13.6</v>
          </cell>
        </row>
        <row r="4154">
          <cell r="B4154">
            <v>43509.197916656602</v>
          </cell>
          <cell r="D4154">
            <v>43509.208333323302</v>
          </cell>
          <cell r="F4154">
            <v>13.8</v>
          </cell>
        </row>
        <row r="4155">
          <cell r="B4155">
            <v>43509.208333323302</v>
          </cell>
          <cell r="D4155">
            <v>43509.218749989901</v>
          </cell>
          <cell r="F4155">
            <v>14.3</v>
          </cell>
        </row>
        <row r="4156">
          <cell r="B4156">
            <v>43509.218749989901</v>
          </cell>
          <cell r="D4156">
            <v>43509.229166656602</v>
          </cell>
          <cell r="F4156">
            <v>15</v>
          </cell>
        </row>
        <row r="4157">
          <cell r="B4157">
            <v>43509.229166656602</v>
          </cell>
          <cell r="D4157">
            <v>43509.239583323302</v>
          </cell>
          <cell r="F4157">
            <v>15.3</v>
          </cell>
        </row>
        <row r="4158">
          <cell r="B4158">
            <v>43509.239583323302</v>
          </cell>
          <cell r="D4158">
            <v>43509.249999989901</v>
          </cell>
          <cell r="F4158">
            <v>15.8</v>
          </cell>
        </row>
        <row r="4159">
          <cell r="B4159">
            <v>43509.249999989901</v>
          </cell>
          <cell r="D4159">
            <v>43509.260416656602</v>
          </cell>
          <cell r="F4159">
            <v>17.3</v>
          </cell>
        </row>
        <row r="4160">
          <cell r="B4160">
            <v>43509.260416656602</v>
          </cell>
          <cell r="D4160">
            <v>43509.270833323302</v>
          </cell>
          <cell r="F4160">
            <v>18.600000000000001</v>
          </cell>
        </row>
        <row r="4161">
          <cell r="B4161">
            <v>43509.270833323302</v>
          </cell>
          <cell r="D4161">
            <v>43509.281249989901</v>
          </cell>
          <cell r="F4161">
            <v>20</v>
          </cell>
        </row>
        <row r="4162">
          <cell r="B4162">
            <v>43509.281249989901</v>
          </cell>
          <cell r="D4162">
            <v>43509.291666656602</v>
          </cell>
          <cell r="F4162">
            <v>20.9</v>
          </cell>
        </row>
        <row r="4163">
          <cell r="B4163">
            <v>43509.291666656602</v>
          </cell>
          <cell r="D4163">
            <v>43509.302083323302</v>
          </cell>
          <cell r="F4163">
            <v>21.7</v>
          </cell>
        </row>
        <row r="4164">
          <cell r="B4164">
            <v>43509.302083323302</v>
          </cell>
          <cell r="D4164">
            <v>43509.312499989901</v>
          </cell>
          <cell r="F4164">
            <v>22.6</v>
          </cell>
        </row>
        <row r="4165">
          <cell r="B4165">
            <v>43509.312499989901</v>
          </cell>
          <cell r="D4165">
            <v>43509.322916656602</v>
          </cell>
          <cell r="F4165">
            <v>23.1</v>
          </cell>
        </row>
        <row r="4166">
          <cell r="B4166">
            <v>43509.322916656602</v>
          </cell>
          <cell r="D4166">
            <v>43509.3333333232</v>
          </cell>
          <cell r="F4166">
            <v>23.2</v>
          </cell>
        </row>
        <row r="4167">
          <cell r="B4167">
            <v>43509.3333333232</v>
          </cell>
          <cell r="D4167">
            <v>43509.343749989901</v>
          </cell>
          <cell r="F4167">
            <v>23.3</v>
          </cell>
        </row>
        <row r="4168">
          <cell r="B4168">
            <v>43509.343749989901</v>
          </cell>
          <cell r="D4168">
            <v>43509.354166656602</v>
          </cell>
          <cell r="F4168">
            <v>23.3</v>
          </cell>
        </row>
        <row r="4169">
          <cell r="B4169">
            <v>43509.354166656602</v>
          </cell>
          <cell r="D4169">
            <v>43509.3645833232</v>
          </cell>
          <cell r="F4169">
            <v>23.5</v>
          </cell>
        </row>
        <row r="4170">
          <cell r="B4170">
            <v>43509.3645833232</v>
          </cell>
          <cell r="D4170">
            <v>43509.374999989901</v>
          </cell>
          <cell r="F4170">
            <v>23.3</v>
          </cell>
        </row>
        <row r="4171">
          <cell r="B4171">
            <v>43509.374999989901</v>
          </cell>
          <cell r="D4171">
            <v>43509.385416656602</v>
          </cell>
          <cell r="F4171">
            <v>23.2</v>
          </cell>
        </row>
        <row r="4172">
          <cell r="B4172">
            <v>43509.385416656602</v>
          </cell>
          <cell r="D4172">
            <v>43509.3958333232</v>
          </cell>
          <cell r="F4172">
            <v>23.8</v>
          </cell>
        </row>
        <row r="4173">
          <cell r="B4173">
            <v>43509.3958333232</v>
          </cell>
          <cell r="D4173">
            <v>43509.406249989901</v>
          </cell>
          <cell r="F4173">
            <v>23.6</v>
          </cell>
        </row>
        <row r="4174">
          <cell r="B4174">
            <v>43509.406249989901</v>
          </cell>
          <cell r="D4174">
            <v>43509.416666656602</v>
          </cell>
          <cell r="F4174">
            <v>23.7</v>
          </cell>
        </row>
        <row r="4175">
          <cell r="B4175">
            <v>43509.416666656602</v>
          </cell>
          <cell r="D4175">
            <v>43509.4270833232</v>
          </cell>
          <cell r="F4175">
            <v>23.9</v>
          </cell>
        </row>
        <row r="4176">
          <cell r="B4176">
            <v>43509.4270833232</v>
          </cell>
          <cell r="D4176">
            <v>43509.437499989901</v>
          </cell>
          <cell r="F4176">
            <v>23.9</v>
          </cell>
        </row>
        <row r="4177">
          <cell r="B4177">
            <v>43509.437499989901</v>
          </cell>
          <cell r="D4177">
            <v>43509.447916656602</v>
          </cell>
          <cell r="F4177">
            <v>24.2</v>
          </cell>
        </row>
        <row r="4178">
          <cell r="B4178">
            <v>43509.447916656602</v>
          </cell>
          <cell r="D4178">
            <v>43509.4583333232</v>
          </cell>
          <cell r="F4178">
            <v>24.2</v>
          </cell>
        </row>
        <row r="4179">
          <cell r="B4179">
            <v>43509.4583333232</v>
          </cell>
          <cell r="D4179">
            <v>43509.468749989901</v>
          </cell>
          <cell r="F4179">
            <v>24.4</v>
          </cell>
        </row>
        <row r="4180">
          <cell r="B4180">
            <v>43509.468749989901</v>
          </cell>
          <cell r="D4180">
            <v>43509.4791666565</v>
          </cell>
          <cell r="F4180">
            <v>24.2</v>
          </cell>
        </row>
        <row r="4181">
          <cell r="B4181">
            <v>43509.4791666565</v>
          </cell>
          <cell r="D4181">
            <v>43509.4895833232</v>
          </cell>
          <cell r="F4181">
            <v>24.2</v>
          </cell>
        </row>
        <row r="4182">
          <cell r="B4182">
            <v>43509.4895833232</v>
          </cell>
          <cell r="D4182">
            <v>43509.499999989901</v>
          </cell>
          <cell r="F4182">
            <v>24.4</v>
          </cell>
        </row>
        <row r="4183">
          <cell r="B4183">
            <v>43509.499999989901</v>
          </cell>
          <cell r="D4183">
            <v>43509.5104166565</v>
          </cell>
          <cell r="F4183">
            <v>23.7</v>
          </cell>
        </row>
        <row r="4184">
          <cell r="B4184">
            <v>43509.5104166565</v>
          </cell>
          <cell r="D4184">
            <v>43509.5208333232</v>
          </cell>
          <cell r="F4184">
            <v>23.4</v>
          </cell>
        </row>
        <row r="4185">
          <cell r="B4185">
            <v>43509.5208333232</v>
          </cell>
          <cell r="D4185">
            <v>43509.531249989901</v>
          </cell>
          <cell r="F4185">
            <v>22.7</v>
          </cell>
        </row>
        <row r="4186">
          <cell r="B4186">
            <v>43509.531249989901</v>
          </cell>
          <cell r="D4186">
            <v>43509.5416666565</v>
          </cell>
          <cell r="F4186">
            <v>23.1</v>
          </cell>
        </row>
        <row r="4187">
          <cell r="B4187">
            <v>43509.5416666565</v>
          </cell>
          <cell r="D4187">
            <v>43509.5520833232</v>
          </cell>
          <cell r="F4187">
            <v>23.1</v>
          </cell>
        </row>
        <row r="4188">
          <cell r="B4188">
            <v>43509.5520833232</v>
          </cell>
          <cell r="D4188">
            <v>43509.562499989901</v>
          </cell>
          <cell r="F4188">
            <v>23.2</v>
          </cell>
        </row>
        <row r="4189">
          <cell r="B4189">
            <v>43509.562499989901</v>
          </cell>
          <cell r="D4189">
            <v>43509.5729166565</v>
          </cell>
          <cell r="F4189">
            <v>22.8</v>
          </cell>
        </row>
        <row r="4190">
          <cell r="B4190">
            <v>43509.5729166565</v>
          </cell>
          <cell r="D4190">
            <v>43509.5833333232</v>
          </cell>
          <cell r="F4190">
            <v>22.5</v>
          </cell>
        </row>
        <row r="4191">
          <cell r="B4191">
            <v>43509.5833333232</v>
          </cell>
          <cell r="D4191">
            <v>43509.593749989901</v>
          </cell>
          <cell r="F4191">
            <v>22</v>
          </cell>
        </row>
        <row r="4192">
          <cell r="B4192">
            <v>43509.593749989901</v>
          </cell>
          <cell r="D4192">
            <v>43509.6041666565</v>
          </cell>
          <cell r="F4192">
            <v>21.9</v>
          </cell>
        </row>
        <row r="4193">
          <cell r="B4193">
            <v>43509.6041666565</v>
          </cell>
          <cell r="D4193">
            <v>43509.6145833232</v>
          </cell>
          <cell r="F4193">
            <v>22</v>
          </cell>
        </row>
        <row r="4194">
          <cell r="B4194">
            <v>43509.6145833232</v>
          </cell>
          <cell r="D4194">
            <v>43509.624999989799</v>
          </cell>
          <cell r="F4194">
            <v>21.8</v>
          </cell>
        </row>
        <row r="4195">
          <cell r="B4195">
            <v>43509.624999989799</v>
          </cell>
          <cell r="D4195">
            <v>43509.6354166565</v>
          </cell>
          <cell r="F4195">
            <v>21.4</v>
          </cell>
        </row>
        <row r="4196">
          <cell r="B4196">
            <v>43509.6354166565</v>
          </cell>
          <cell r="D4196">
            <v>43509.6458333232</v>
          </cell>
          <cell r="F4196">
            <v>21.1</v>
          </cell>
        </row>
        <row r="4197">
          <cell r="B4197">
            <v>43509.6458333232</v>
          </cell>
          <cell r="D4197">
            <v>43509.656249989799</v>
          </cell>
          <cell r="F4197">
            <v>20.8</v>
          </cell>
        </row>
        <row r="4198">
          <cell r="B4198">
            <v>43509.656249989799</v>
          </cell>
          <cell r="D4198">
            <v>43509.6666666565</v>
          </cell>
          <cell r="F4198">
            <v>20.8</v>
          </cell>
        </row>
        <row r="4199">
          <cell r="B4199">
            <v>43509.6666666565</v>
          </cell>
          <cell r="D4199">
            <v>43509.6770833232</v>
          </cell>
          <cell r="F4199">
            <v>20.8</v>
          </cell>
        </row>
        <row r="4200">
          <cell r="B4200">
            <v>43509.6770833232</v>
          </cell>
          <cell r="D4200">
            <v>43509.687499989799</v>
          </cell>
          <cell r="F4200">
            <v>21</v>
          </cell>
        </row>
        <row r="4201">
          <cell r="B4201">
            <v>43509.687499989799</v>
          </cell>
          <cell r="D4201">
            <v>43509.6979166565</v>
          </cell>
          <cell r="F4201">
            <v>20.8</v>
          </cell>
        </row>
        <row r="4202">
          <cell r="B4202">
            <v>43509.6979166565</v>
          </cell>
          <cell r="D4202">
            <v>43509.7083333232</v>
          </cell>
          <cell r="F4202">
            <v>20.7</v>
          </cell>
        </row>
        <row r="4203">
          <cell r="B4203">
            <v>43509.7083333232</v>
          </cell>
          <cell r="D4203">
            <v>43509.718749989799</v>
          </cell>
          <cell r="F4203">
            <v>20.5</v>
          </cell>
        </row>
        <row r="4204">
          <cell r="B4204">
            <v>43509.718749989799</v>
          </cell>
          <cell r="D4204">
            <v>43509.7291666565</v>
          </cell>
          <cell r="F4204">
            <v>20.9</v>
          </cell>
        </row>
        <row r="4205">
          <cell r="B4205">
            <v>43509.7291666565</v>
          </cell>
          <cell r="D4205">
            <v>43509.739583323098</v>
          </cell>
          <cell r="F4205">
            <v>21.2</v>
          </cell>
        </row>
        <row r="4206">
          <cell r="B4206">
            <v>43509.739583323098</v>
          </cell>
          <cell r="D4206">
            <v>43509.749999989799</v>
          </cell>
          <cell r="F4206">
            <v>21.5</v>
          </cell>
        </row>
        <row r="4207">
          <cell r="B4207">
            <v>43509.749999989799</v>
          </cell>
          <cell r="D4207">
            <v>43509.7604166565</v>
          </cell>
          <cell r="F4207">
            <v>22.3</v>
          </cell>
        </row>
        <row r="4208">
          <cell r="B4208">
            <v>43509.7604166565</v>
          </cell>
          <cell r="D4208">
            <v>43509.770833323098</v>
          </cell>
          <cell r="F4208">
            <v>22.6</v>
          </cell>
        </row>
        <row r="4209">
          <cell r="B4209">
            <v>43509.770833323098</v>
          </cell>
          <cell r="D4209">
            <v>43509.781249989799</v>
          </cell>
          <cell r="F4209">
            <v>22.7</v>
          </cell>
        </row>
        <row r="4210">
          <cell r="B4210">
            <v>43509.781249989799</v>
          </cell>
          <cell r="D4210">
            <v>43509.7916666565</v>
          </cell>
          <cell r="F4210">
            <v>22.4</v>
          </cell>
        </row>
        <row r="4211">
          <cell r="B4211">
            <v>43509.7916666565</v>
          </cell>
          <cell r="D4211">
            <v>43509.802083323098</v>
          </cell>
          <cell r="F4211">
            <v>22.2</v>
          </cell>
        </row>
        <row r="4212">
          <cell r="B4212">
            <v>43509.802083323098</v>
          </cell>
          <cell r="D4212">
            <v>43509.812499989799</v>
          </cell>
          <cell r="F4212">
            <v>21.8</v>
          </cell>
        </row>
        <row r="4213">
          <cell r="B4213">
            <v>43509.812499989799</v>
          </cell>
          <cell r="D4213">
            <v>43509.8229166565</v>
          </cell>
          <cell r="F4213">
            <v>21.2</v>
          </cell>
        </row>
        <row r="4214">
          <cell r="B4214">
            <v>43509.8229166565</v>
          </cell>
          <cell r="D4214">
            <v>43509.833333323098</v>
          </cell>
          <cell r="F4214">
            <v>21.1</v>
          </cell>
        </row>
        <row r="4215">
          <cell r="B4215">
            <v>43509.833333323098</v>
          </cell>
          <cell r="D4215">
            <v>43509.843749989799</v>
          </cell>
          <cell r="F4215">
            <v>20.8</v>
          </cell>
        </row>
        <row r="4216">
          <cell r="B4216">
            <v>43509.843749989799</v>
          </cell>
          <cell r="D4216">
            <v>43509.8541666565</v>
          </cell>
          <cell r="F4216">
            <v>20.7</v>
          </cell>
        </row>
        <row r="4217">
          <cell r="B4217">
            <v>43509.8541666565</v>
          </cell>
          <cell r="D4217">
            <v>43509.864583323098</v>
          </cell>
          <cell r="F4217">
            <v>20.100000000000001</v>
          </cell>
        </row>
        <row r="4218">
          <cell r="B4218">
            <v>43509.864583323098</v>
          </cell>
          <cell r="D4218">
            <v>43509.874999989799</v>
          </cell>
          <cell r="F4218">
            <v>20</v>
          </cell>
        </row>
        <row r="4219">
          <cell r="B4219">
            <v>43509.874999989799</v>
          </cell>
          <cell r="D4219">
            <v>43509.885416656398</v>
          </cell>
          <cell r="F4219">
            <v>20</v>
          </cell>
        </row>
        <row r="4220">
          <cell r="B4220">
            <v>43509.885416656398</v>
          </cell>
          <cell r="D4220">
            <v>43509.895833323098</v>
          </cell>
          <cell r="F4220">
            <v>20</v>
          </cell>
        </row>
        <row r="4221">
          <cell r="B4221">
            <v>43509.895833323098</v>
          </cell>
          <cell r="D4221">
            <v>43509.906249989799</v>
          </cell>
          <cell r="F4221">
            <v>19.5</v>
          </cell>
        </row>
        <row r="4222">
          <cell r="B4222">
            <v>43509.906249989799</v>
          </cell>
          <cell r="D4222">
            <v>43509.916666656398</v>
          </cell>
          <cell r="F4222">
            <v>18.7</v>
          </cell>
        </row>
        <row r="4223">
          <cell r="B4223">
            <v>43509.916666656398</v>
          </cell>
          <cell r="D4223">
            <v>43509.927083323098</v>
          </cell>
          <cell r="F4223">
            <v>18</v>
          </cell>
        </row>
        <row r="4224">
          <cell r="B4224">
            <v>43509.927083323098</v>
          </cell>
          <cell r="D4224">
            <v>43509.937499989799</v>
          </cell>
          <cell r="F4224">
            <v>17.5</v>
          </cell>
        </row>
        <row r="4225">
          <cell r="B4225">
            <v>43509.937499989799</v>
          </cell>
          <cell r="D4225">
            <v>43509.947916656398</v>
          </cell>
          <cell r="F4225">
            <v>17.2</v>
          </cell>
        </row>
        <row r="4226">
          <cell r="B4226">
            <v>43509.947916656398</v>
          </cell>
          <cell r="D4226">
            <v>43509.958333323098</v>
          </cell>
          <cell r="F4226">
            <v>16.7</v>
          </cell>
        </row>
        <row r="4227">
          <cell r="B4227">
            <v>43509.958333323098</v>
          </cell>
          <cell r="D4227">
            <v>43509.968749989799</v>
          </cell>
          <cell r="F4227">
            <v>16.2</v>
          </cell>
        </row>
        <row r="4228">
          <cell r="B4228">
            <v>43509.968749989799</v>
          </cell>
          <cell r="D4228">
            <v>43509.979166656398</v>
          </cell>
          <cell r="F4228">
            <v>15.9</v>
          </cell>
        </row>
        <row r="4229">
          <cell r="B4229">
            <v>43509.979166656398</v>
          </cell>
          <cell r="D4229">
            <v>43509.989583323098</v>
          </cell>
          <cell r="F4229">
            <v>15.7</v>
          </cell>
        </row>
        <row r="4230">
          <cell r="B4230">
            <v>43509.989583323098</v>
          </cell>
          <cell r="D4230">
            <v>43509.999999989799</v>
          </cell>
          <cell r="F4230">
            <v>15.3</v>
          </cell>
        </row>
        <row r="4231">
          <cell r="B4231">
            <v>43509.999999989799</v>
          </cell>
          <cell r="D4231">
            <v>43510.010416656398</v>
          </cell>
          <cell r="F4231">
            <v>14.7</v>
          </cell>
        </row>
        <row r="4232">
          <cell r="B4232">
            <v>43510.010416656398</v>
          </cell>
          <cell r="D4232">
            <v>43510.020833323098</v>
          </cell>
          <cell r="F4232">
            <v>14.3</v>
          </cell>
        </row>
        <row r="4233">
          <cell r="B4233">
            <v>43510.020833323098</v>
          </cell>
          <cell r="D4233">
            <v>43510.031249989697</v>
          </cell>
          <cell r="F4233">
            <v>14.5</v>
          </cell>
        </row>
        <row r="4234">
          <cell r="B4234">
            <v>43510.031249989697</v>
          </cell>
          <cell r="D4234">
            <v>43510.041666656398</v>
          </cell>
          <cell r="F4234">
            <v>14.6</v>
          </cell>
        </row>
        <row r="4235">
          <cell r="B4235">
            <v>43510.041666656398</v>
          </cell>
          <cell r="D4235">
            <v>43510.052083323098</v>
          </cell>
          <cell r="F4235">
            <v>14.4</v>
          </cell>
        </row>
        <row r="4236">
          <cell r="B4236">
            <v>43510.052083323098</v>
          </cell>
          <cell r="D4236">
            <v>43510.062499989697</v>
          </cell>
          <cell r="F4236">
            <v>14.4</v>
          </cell>
        </row>
        <row r="4237">
          <cell r="B4237">
            <v>43510.062499989697</v>
          </cell>
          <cell r="D4237">
            <v>43510.072916656398</v>
          </cell>
          <cell r="F4237">
            <v>13.7</v>
          </cell>
        </row>
        <row r="4238">
          <cell r="B4238">
            <v>43510.072916656398</v>
          </cell>
          <cell r="D4238">
            <v>43510.083333323098</v>
          </cell>
          <cell r="F4238">
            <v>13.6</v>
          </cell>
        </row>
        <row r="4239">
          <cell r="B4239">
            <v>43510.083333323098</v>
          </cell>
          <cell r="D4239">
            <v>43510.093749989697</v>
          </cell>
          <cell r="F4239">
            <v>13.5</v>
          </cell>
        </row>
        <row r="4240">
          <cell r="B4240">
            <v>43510.093749989697</v>
          </cell>
          <cell r="D4240">
            <v>43510.104166656398</v>
          </cell>
          <cell r="F4240">
            <v>13.1</v>
          </cell>
        </row>
        <row r="4241">
          <cell r="B4241">
            <v>43510.104166656398</v>
          </cell>
          <cell r="D4241">
            <v>43510.114583323098</v>
          </cell>
          <cell r="F4241">
            <v>13</v>
          </cell>
        </row>
        <row r="4242">
          <cell r="B4242">
            <v>43510.114583323098</v>
          </cell>
          <cell r="D4242">
            <v>43510.124999989697</v>
          </cell>
          <cell r="F4242">
            <v>13.2</v>
          </cell>
        </row>
        <row r="4243">
          <cell r="B4243">
            <v>43510.124999989697</v>
          </cell>
          <cell r="D4243">
            <v>43510.135416656398</v>
          </cell>
          <cell r="F4243">
            <v>13.4</v>
          </cell>
        </row>
        <row r="4244">
          <cell r="B4244">
            <v>43510.135416656398</v>
          </cell>
          <cell r="D4244">
            <v>43510.145833323098</v>
          </cell>
          <cell r="F4244">
            <v>13.4</v>
          </cell>
        </row>
        <row r="4245">
          <cell r="B4245">
            <v>43510.145833323098</v>
          </cell>
          <cell r="D4245">
            <v>43510.156249989697</v>
          </cell>
          <cell r="F4245">
            <v>13.4</v>
          </cell>
        </row>
        <row r="4246">
          <cell r="B4246">
            <v>43510.156249989697</v>
          </cell>
          <cell r="D4246">
            <v>43510.166666656398</v>
          </cell>
          <cell r="F4246">
            <v>13.3</v>
          </cell>
        </row>
        <row r="4247">
          <cell r="B4247">
            <v>43510.166666656398</v>
          </cell>
          <cell r="D4247">
            <v>43510.177083322997</v>
          </cell>
          <cell r="F4247">
            <v>13.5</v>
          </cell>
        </row>
        <row r="4248">
          <cell r="B4248">
            <v>43510.177083322997</v>
          </cell>
          <cell r="D4248">
            <v>43510.187499989697</v>
          </cell>
          <cell r="F4248">
            <v>13.6</v>
          </cell>
        </row>
        <row r="4249">
          <cell r="B4249">
            <v>43510.187499989697</v>
          </cell>
          <cell r="D4249">
            <v>43510.197916656398</v>
          </cell>
          <cell r="F4249">
            <v>13.9</v>
          </cell>
        </row>
        <row r="4250">
          <cell r="B4250">
            <v>43510.197916656398</v>
          </cell>
          <cell r="D4250">
            <v>43510.208333322997</v>
          </cell>
          <cell r="F4250">
            <v>13.8</v>
          </cell>
        </row>
        <row r="4251">
          <cell r="B4251">
            <v>43510.208333322997</v>
          </cell>
          <cell r="D4251">
            <v>43510.218749989697</v>
          </cell>
          <cell r="F4251">
            <v>14.3</v>
          </cell>
        </row>
        <row r="4252">
          <cell r="B4252">
            <v>43510.218749989697</v>
          </cell>
          <cell r="D4252">
            <v>43510.229166656398</v>
          </cell>
          <cell r="F4252">
            <v>15.1</v>
          </cell>
        </row>
        <row r="4253">
          <cell r="B4253">
            <v>43510.229166656398</v>
          </cell>
          <cell r="D4253">
            <v>43510.239583322997</v>
          </cell>
          <cell r="F4253">
            <v>15.6</v>
          </cell>
        </row>
        <row r="4254">
          <cell r="B4254">
            <v>43510.239583322997</v>
          </cell>
          <cell r="D4254">
            <v>43510.249999989697</v>
          </cell>
          <cell r="F4254">
            <v>16.3</v>
          </cell>
        </row>
        <row r="4255">
          <cell r="B4255">
            <v>43510.249999989697</v>
          </cell>
          <cell r="D4255">
            <v>43510.260416656398</v>
          </cell>
          <cell r="F4255">
            <v>18</v>
          </cell>
        </row>
        <row r="4256">
          <cell r="B4256">
            <v>43510.260416656398</v>
          </cell>
          <cell r="D4256">
            <v>43510.270833322997</v>
          </cell>
          <cell r="F4256">
            <v>19.5</v>
          </cell>
        </row>
        <row r="4257">
          <cell r="B4257">
            <v>43510.270833322997</v>
          </cell>
          <cell r="D4257">
            <v>43510.281249989697</v>
          </cell>
          <cell r="F4257">
            <v>20.3</v>
          </cell>
        </row>
        <row r="4258">
          <cell r="B4258">
            <v>43510.281249989697</v>
          </cell>
          <cell r="D4258">
            <v>43510.291666656398</v>
          </cell>
          <cell r="F4258">
            <v>21.4</v>
          </cell>
        </row>
        <row r="4259">
          <cell r="B4259">
            <v>43510.291666656398</v>
          </cell>
          <cell r="D4259">
            <v>43510.302083322997</v>
          </cell>
          <cell r="F4259">
            <v>21.9</v>
          </cell>
        </row>
        <row r="4260">
          <cell r="B4260">
            <v>43510.302083322997</v>
          </cell>
          <cell r="D4260">
            <v>43510.312499989697</v>
          </cell>
          <cell r="F4260">
            <v>22.5</v>
          </cell>
        </row>
        <row r="4261">
          <cell r="B4261">
            <v>43510.312499989697</v>
          </cell>
          <cell r="D4261">
            <v>43510.322916656303</v>
          </cell>
          <cell r="F4261">
            <v>22.9</v>
          </cell>
        </row>
        <row r="4262">
          <cell r="B4262">
            <v>43510.322916656303</v>
          </cell>
          <cell r="D4262">
            <v>43510.333333322997</v>
          </cell>
          <cell r="F4262">
            <v>23.4</v>
          </cell>
        </row>
        <row r="4263">
          <cell r="B4263">
            <v>43510.333333322997</v>
          </cell>
          <cell r="D4263">
            <v>43510.343749989697</v>
          </cell>
          <cell r="F4263">
            <v>23.9</v>
          </cell>
        </row>
        <row r="4264">
          <cell r="B4264">
            <v>43510.343749989697</v>
          </cell>
          <cell r="D4264">
            <v>43510.354166656303</v>
          </cell>
          <cell r="F4264">
            <v>24.1</v>
          </cell>
        </row>
        <row r="4265">
          <cell r="B4265">
            <v>43510.354166656303</v>
          </cell>
          <cell r="D4265">
            <v>43510.364583322997</v>
          </cell>
          <cell r="F4265">
            <v>24.2</v>
          </cell>
        </row>
        <row r="4266">
          <cell r="B4266">
            <v>43510.364583322997</v>
          </cell>
          <cell r="D4266">
            <v>43510.374999989697</v>
          </cell>
          <cell r="F4266">
            <v>24.3</v>
          </cell>
        </row>
        <row r="4267">
          <cell r="B4267">
            <v>43510.374999989697</v>
          </cell>
          <cell r="D4267">
            <v>43510.385416656303</v>
          </cell>
          <cell r="F4267">
            <v>24.6</v>
          </cell>
        </row>
        <row r="4268">
          <cell r="B4268">
            <v>43510.385416656303</v>
          </cell>
          <cell r="D4268">
            <v>43510.395833322997</v>
          </cell>
          <cell r="F4268">
            <v>24.2</v>
          </cell>
        </row>
        <row r="4269">
          <cell r="B4269">
            <v>43510.395833322997</v>
          </cell>
          <cell r="D4269">
            <v>43510.406249989697</v>
          </cell>
          <cell r="F4269">
            <v>24</v>
          </cell>
        </row>
        <row r="4270">
          <cell r="B4270">
            <v>43510.406249989697</v>
          </cell>
          <cell r="D4270">
            <v>43510.416666656303</v>
          </cell>
          <cell r="F4270">
            <v>24.7</v>
          </cell>
        </row>
        <row r="4271">
          <cell r="B4271">
            <v>43510.416666656303</v>
          </cell>
          <cell r="D4271">
            <v>43510.427083322997</v>
          </cell>
          <cell r="F4271">
            <v>24.9</v>
          </cell>
        </row>
        <row r="4272">
          <cell r="B4272">
            <v>43510.427083322997</v>
          </cell>
          <cell r="D4272">
            <v>43510.437499989697</v>
          </cell>
          <cell r="F4272">
            <v>24.6</v>
          </cell>
        </row>
        <row r="4273">
          <cell r="B4273">
            <v>43510.437499989697</v>
          </cell>
          <cell r="D4273">
            <v>43510.447916656303</v>
          </cell>
          <cell r="F4273">
            <v>24.7</v>
          </cell>
        </row>
        <row r="4274">
          <cell r="B4274">
            <v>43510.447916656303</v>
          </cell>
          <cell r="D4274">
            <v>43510.458333322997</v>
          </cell>
          <cell r="F4274">
            <v>23.9</v>
          </cell>
        </row>
        <row r="4275">
          <cell r="B4275">
            <v>43510.458333322997</v>
          </cell>
          <cell r="D4275">
            <v>43510.468749989603</v>
          </cell>
          <cell r="F4275">
            <v>24.1</v>
          </cell>
        </row>
        <row r="4276">
          <cell r="B4276">
            <v>43510.468749989603</v>
          </cell>
          <cell r="D4276">
            <v>43510.479166656303</v>
          </cell>
          <cell r="F4276">
            <v>24.2</v>
          </cell>
        </row>
        <row r="4277">
          <cell r="B4277">
            <v>43510.479166656303</v>
          </cell>
          <cell r="D4277">
            <v>43510.489583322997</v>
          </cell>
          <cell r="F4277">
            <v>24.2</v>
          </cell>
        </row>
        <row r="4278">
          <cell r="B4278">
            <v>43510.489583322997</v>
          </cell>
          <cell r="D4278">
            <v>43510.499999989603</v>
          </cell>
          <cell r="F4278">
            <v>24</v>
          </cell>
        </row>
        <row r="4279">
          <cell r="B4279">
            <v>43510.499999989603</v>
          </cell>
          <cell r="D4279">
            <v>43510.510416656303</v>
          </cell>
          <cell r="F4279">
            <v>24</v>
          </cell>
        </row>
        <row r="4280">
          <cell r="B4280">
            <v>43510.510416656303</v>
          </cell>
          <cell r="D4280">
            <v>43510.520833322997</v>
          </cell>
          <cell r="F4280">
            <v>24</v>
          </cell>
        </row>
        <row r="4281">
          <cell r="B4281">
            <v>43510.520833322997</v>
          </cell>
          <cell r="D4281">
            <v>43510.531249989603</v>
          </cell>
          <cell r="F4281">
            <v>23.7</v>
          </cell>
        </row>
        <row r="4282">
          <cell r="B4282">
            <v>43510.531249989603</v>
          </cell>
          <cell r="D4282">
            <v>43510.541666656303</v>
          </cell>
          <cell r="F4282">
            <v>23.4</v>
          </cell>
        </row>
        <row r="4283">
          <cell r="B4283">
            <v>43510.541666656303</v>
          </cell>
          <cell r="D4283">
            <v>43510.552083322997</v>
          </cell>
          <cell r="F4283">
            <v>23.5</v>
          </cell>
        </row>
        <row r="4284">
          <cell r="B4284">
            <v>43510.552083322997</v>
          </cell>
          <cell r="D4284">
            <v>43510.562499989603</v>
          </cell>
          <cell r="F4284">
            <v>23</v>
          </cell>
        </row>
        <row r="4285">
          <cell r="B4285">
            <v>43510.562499989603</v>
          </cell>
          <cell r="D4285">
            <v>43510.572916656303</v>
          </cell>
          <cell r="F4285">
            <v>22.9</v>
          </cell>
        </row>
        <row r="4286">
          <cell r="B4286">
            <v>43510.572916656303</v>
          </cell>
          <cell r="D4286">
            <v>43510.583333322997</v>
          </cell>
          <cell r="F4286">
            <v>22.5</v>
          </cell>
        </row>
        <row r="4287">
          <cell r="B4287">
            <v>43510.583333322997</v>
          </cell>
          <cell r="D4287">
            <v>43510.593749989603</v>
          </cell>
          <cell r="F4287">
            <v>21.7</v>
          </cell>
        </row>
        <row r="4288">
          <cell r="B4288">
            <v>43510.593749989603</v>
          </cell>
          <cell r="D4288">
            <v>43510.604166656303</v>
          </cell>
          <cell r="F4288">
            <v>21.8</v>
          </cell>
        </row>
        <row r="4289">
          <cell r="B4289">
            <v>43510.604166656303</v>
          </cell>
          <cell r="D4289">
            <v>43510.614583322902</v>
          </cell>
          <cell r="F4289">
            <v>21.6</v>
          </cell>
        </row>
        <row r="4290">
          <cell r="B4290">
            <v>43510.614583322902</v>
          </cell>
          <cell r="D4290">
            <v>43510.624999989603</v>
          </cell>
          <cell r="F4290">
            <v>21.4</v>
          </cell>
        </row>
        <row r="4291">
          <cell r="B4291">
            <v>43510.624999989603</v>
          </cell>
          <cell r="D4291">
            <v>43510.635416656303</v>
          </cell>
          <cell r="F4291">
            <v>21.6</v>
          </cell>
        </row>
        <row r="4292">
          <cell r="B4292">
            <v>43510.635416656303</v>
          </cell>
          <cell r="D4292">
            <v>43510.645833322902</v>
          </cell>
          <cell r="F4292">
            <v>20.8</v>
          </cell>
        </row>
        <row r="4293">
          <cell r="B4293">
            <v>43510.645833322902</v>
          </cell>
          <cell r="D4293">
            <v>43510.656249989603</v>
          </cell>
          <cell r="F4293">
            <v>20.8</v>
          </cell>
        </row>
        <row r="4294">
          <cell r="B4294">
            <v>43510.656249989603</v>
          </cell>
          <cell r="D4294">
            <v>43510.666666656303</v>
          </cell>
          <cell r="F4294">
            <v>20.2</v>
          </cell>
        </row>
        <row r="4295">
          <cell r="B4295">
            <v>43510.666666656303</v>
          </cell>
          <cell r="D4295">
            <v>43510.677083322902</v>
          </cell>
          <cell r="F4295">
            <v>20.3</v>
          </cell>
        </row>
        <row r="4296">
          <cell r="B4296">
            <v>43510.677083322902</v>
          </cell>
          <cell r="D4296">
            <v>43510.687499989603</v>
          </cell>
          <cell r="F4296">
            <v>20.399999999999999</v>
          </cell>
        </row>
        <row r="4297">
          <cell r="B4297">
            <v>43510.687499989603</v>
          </cell>
          <cell r="D4297">
            <v>43510.697916656303</v>
          </cell>
          <cell r="F4297">
            <v>20.3</v>
          </cell>
        </row>
        <row r="4298">
          <cell r="B4298">
            <v>43510.697916656303</v>
          </cell>
          <cell r="D4298">
            <v>43510.708333322902</v>
          </cell>
          <cell r="F4298">
            <v>20.399999999999999</v>
          </cell>
        </row>
        <row r="4299">
          <cell r="B4299">
            <v>43510.708333322902</v>
          </cell>
          <cell r="D4299">
            <v>43510.718749989603</v>
          </cell>
          <cell r="F4299">
            <v>20.6</v>
          </cell>
        </row>
        <row r="4300">
          <cell r="B4300">
            <v>43510.718749989603</v>
          </cell>
          <cell r="D4300">
            <v>43510.729166656303</v>
          </cell>
          <cell r="F4300">
            <v>20.5</v>
          </cell>
        </row>
        <row r="4301">
          <cell r="B4301">
            <v>43510.729166656303</v>
          </cell>
          <cell r="D4301">
            <v>43510.739583322902</v>
          </cell>
          <cell r="F4301">
            <v>20.7</v>
          </cell>
        </row>
        <row r="4302">
          <cell r="B4302">
            <v>43510.739583322902</v>
          </cell>
          <cell r="D4302">
            <v>43510.749999989603</v>
          </cell>
          <cell r="F4302">
            <v>21.1</v>
          </cell>
        </row>
        <row r="4303">
          <cell r="B4303">
            <v>43510.749999989603</v>
          </cell>
          <cell r="D4303">
            <v>43510.760416656201</v>
          </cell>
          <cell r="F4303">
            <v>22</v>
          </cell>
        </row>
        <row r="4304">
          <cell r="B4304">
            <v>43510.760416656201</v>
          </cell>
          <cell r="D4304">
            <v>43510.770833322902</v>
          </cell>
          <cell r="F4304">
            <v>22.4</v>
          </cell>
        </row>
        <row r="4305">
          <cell r="B4305">
            <v>43510.770833322902</v>
          </cell>
          <cell r="D4305">
            <v>43510.781249989603</v>
          </cell>
          <cell r="F4305">
            <v>22</v>
          </cell>
        </row>
        <row r="4306">
          <cell r="B4306">
            <v>43510.781249989603</v>
          </cell>
          <cell r="D4306">
            <v>43510.791666656201</v>
          </cell>
          <cell r="F4306">
            <v>22.1</v>
          </cell>
        </row>
        <row r="4307">
          <cell r="B4307">
            <v>43510.791666656201</v>
          </cell>
          <cell r="D4307">
            <v>43510.802083322902</v>
          </cell>
          <cell r="F4307">
            <v>21.8</v>
          </cell>
        </row>
        <row r="4308">
          <cell r="B4308">
            <v>43510.802083322902</v>
          </cell>
          <cell r="D4308">
            <v>43510.812499989603</v>
          </cell>
          <cell r="F4308">
            <v>21.7</v>
          </cell>
        </row>
        <row r="4309">
          <cell r="B4309">
            <v>43510.812499989603</v>
          </cell>
          <cell r="D4309">
            <v>43510.822916656201</v>
          </cell>
          <cell r="F4309">
            <v>21.4</v>
          </cell>
        </row>
        <row r="4310">
          <cell r="B4310">
            <v>43510.822916656201</v>
          </cell>
          <cell r="D4310">
            <v>43510.833333322902</v>
          </cell>
          <cell r="F4310">
            <v>21.3</v>
          </cell>
        </row>
        <row r="4311">
          <cell r="B4311">
            <v>43510.833333322902</v>
          </cell>
          <cell r="D4311">
            <v>43510.843749989603</v>
          </cell>
          <cell r="F4311">
            <v>21</v>
          </cell>
        </row>
        <row r="4312">
          <cell r="B4312">
            <v>43510.843749989603</v>
          </cell>
          <cell r="D4312">
            <v>43510.854166656201</v>
          </cell>
          <cell r="F4312">
            <v>20.6</v>
          </cell>
        </row>
        <row r="4313">
          <cell r="B4313">
            <v>43510.854166656201</v>
          </cell>
          <cell r="D4313">
            <v>43510.864583322902</v>
          </cell>
          <cell r="F4313">
            <v>19.7</v>
          </cell>
        </row>
        <row r="4314">
          <cell r="B4314">
            <v>43510.864583322902</v>
          </cell>
          <cell r="D4314">
            <v>43510.874999989603</v>
          </cell>
          <cell r="F4314">
            <v>19.399999999999999</v>
          </cell>
        </row>
        <row r="4315">
          <cell r="B4315">
            <v>43510.874999989603</v>
          </cell>
          <cell r="D4315">
            <v>43510.885416656201</v>
          </cell>
          <cell r="F4315">
            <v>19.7</v>
          </cell>
        </row>
        <row r="4316">
          <cell r="B4316">
            <v>43510.885416656201</v>
          </cell>
          <cell r="D4316">
            <v>43510.895833322902</v>
          </cell>
          <cell r="F4316">
            <v>19.5</v>
          </cell>
        </row>
        <row r="4317">
          <cell r="B4317">
            <v>43510.895833322902</v>
          </cell>
          <cell r="D4317">
            <v>43510.906249989501</v>
          </cell>
          <cell r="F4317">
            <v>18.8</v>
          </cell>
        </row>
        <row r="4318">
          <cell r="B4318">
            <v>43510.906249989501</v>
          </cell>
          <cell r="D4318">
            <v>43510.916666656201</v>
          </cell>
          <cell r="F4318">
            <v>18.100000000000001</v>
          </cell>
        </row>
        <row r="4319">
          <cell r="B4319">
            <v>43510.916666656201</v>
          </cell>
          <cell r="D4319">
            <v>43510.927083322902</v>
          </cell>
          <cell r="F4319">
            <v>17.600000000000001</v>
          </cell>
        </row>
        <row r="4320">
          <cell r="B4320">
            <v>43510.927083322902</v>
          </cell>
          <cell r="D4320">
            <v>43510.937499989501</v>
          </cell>
          <cell r="F4320">
            <v>16.8</v>
          </cell>
        </row>
        <row r="4321">
          <cell r="B4321">
            <v>43510.937499989501</v>
          </cell>
          <cell r="D4321">
            <v>43510.947916656201</v>
          </cell>
          <cell r="F4321">
            <v>16.7</v>
          </cell>
        </row>
        <row r="4322">
          <cell r="B4322">
            <v>43510.947916656201</v>
          </cell>
          <cell r="D4322">
            <v>43510.958333322902</v>
          </cell>
          <cell r="F4322">
            <v>16.3</v>
          </cell>
        </row>
        <row r="4323">
          <cell r="B4323">
            <v>43510.958333322902</v>
          </cell>
          <cell r="D4323">
            <v>43510.968749989501</v>
          </cell>
          <cell r="F4323">
            <v>16.100000000000001</v>
          </cell>
        </row>
        <row r="4324">
          <cell r="B4324">
            <v>43510.968749989501</v>
          </cell>
          <cell r="D4324">
            <v>43510.979166656201</v>
          </cell>
          <cell r="F4324">
            <v>15.8</v>
          </cell>
        </row>
        <row r="4325">
          <cell r="B4325">
            <v>43510.979166656201</v>
          </cell>
          <cell r="D4325">
            <v>43510.989583322902</v>
          </cell>
          <cell r="F4325">
            <v>15.2</v>
          </cell>
        </row>
        <row r="4326">
          <cell r="B4326">
            <v>43510.989583322902</v>
          </cell>
          <cell r="D4326">
            <v>43510.999999989501</v>
          </cell>
          <cell r="F4326">
            <v>14.6</v>
          </cell>
        </row>
        <row r="4327">
          <cell r="B4327">
            <v>43510.999999989501</v>
          </cell>
          <cell r="D4327">
            <v>43511.010416656201</v>
          </cell>
          <cell r="F4327">
            <v>14.3</v>
          </cell>
        </row>
        <row r="4328">
          <cell r="B4328">
            <v>43511.010416656201</v>
          </cell>
          <cell r="D4328">
            <v>43511.020833322902</v>
          </cell>
          <cell r="F4328">
            <v>14.2</v>
          </cell>
        </row>
        <row r="4329">
          <cell r="B4329">
            <v>43511.020833322902</v>
          </cell>
          <cell r="D4329">
            <v>43511.031249989501</v>
          </cell>
          <cell r="F4329">
            <v>14.2</v>
          </cell>
        </row>
        <row r="4330">
          <cell r="B4330">
            <v>43511.031249989501</v>
          </cell>
          <cell r="D4330">
            <v>43511.041666656201</v>
          </cell>
          <cell r="F4330">
            <v>14.4</v>
          </cell>
        </row>
        <row r="4331">
          <cell r="B4331">
            <v>43511.041666656201</v>
          </cell>
          <cell r="D4331">
            <v>43511.0520833228</v>
          </cell>
          <cell r="F4331">
            <v>14.3</v>
          </cell>
        </row>
        <row r="4332">
          <cell r="B4332">
            <v>43511.0520833228</v>
          </cell>
          <cell r="D4332">
            <v>43511.062499989501</v>
          </cell>
          <cell r="F4332">
            <v>14.1</v>
          </cell>
        </row>
        <row r="4333">
          <cell r="B4333">
            <v>43511.062499989501</v>
          </cell>
          <cell r="D4333">
            <v>43511.072916656201</v>
          </cell>
          <cell r="F4333">
            <v>14</v>
          </cell>
        </row>
        <row r="4334">
          <cell r="B4334">
            <v>43511.072916656201</v>
          </cell>
          <cell r="D4334">
            <v>43511.0833333228</v>
          </cell>
          <cell r="F4334">
            <v>13.7</v>
          </cell>
        </row>
        <row r="4335">
          <cell r="B4335">
            <v>43511.0833333228</v>
          </cell>
          <cell r="D4335">
            <v>43511.093749989501</v>
          </cell>
          <cell r="F4335">
            <v>13.4</v>
          </cell>
        </row>
        <row r="4336">
          <cell r="B4336">
            <v>43511.093749989501</v>
          </cell>
          <cell r="D4336">
            <v>43511.104166656201</v>
          </cell>
          <cell r="F4336">
            <v>13</v>
          </cell>
        </row>
        <row r="4337">
          <cell r="B4337">
            <v>43511.104166656201</v>
          </cell>
          <cell r="D4337">
            <v>43511.1145833228</v>
          </cell>
          <cell r="F4337">
            <v>13</v>
          </cell>
        </row>
        <row r="4338">
          <cell r="B4338">
            <v>43511.1145833228</v>
          </cell>
          <cell r="D4338">
            <v>43511.124999989501</v>
          </cell>
          <cell r="F4338">
            <v>13.2</v>
          </cell>
        </row>
        <row r="4339">
          <cell r="B4339">
            <v>43511.124999989501</v>
          </cell>
          <cell r="D4339">
            <v>43511.135416656201</v>
          </cell>
          <cell r="F4339">
            <v>13.2</v>
          </cell>
        </row>
        <row r="4340">
          <cell r="B4340">
            <v>43511.135416656201</v>
          </cell>
          <cell r="D4340">
            <v>43511.1458333228</v>
          </cell>
          <cell r="F4340">
            <v>13.1</v>
          </cell>
        </row>
        <row r="4341">
          <cell r="B4341">
            <v>43511.1458333228</v>
          </cell>
          <cell r="D4341">
            <v>43511.156249989501</v>
          </cell>
          <cell r="F4341">
            <v>13.4</v>
          </cell>
        </row>
        <row r="4342">
          <cell r="B4342">
            <v>43511.156249989501</v>
          </cell>
          <cell r="D4342">
            <v>43511.166666656201</v>
          </cell>
          <cell r="F4342">
            <v>13.4</v>
          </cell>
        </row>
        <row r="4343">
          <cell r="B4343">
            <v>43511.166666656201</v>
          </cell>
          <cell r="D4343">
            <v>43511.1770833228</v>
          </cell>
          <cell r="F4343">
            <v>13.7</v>
          </cell>
        </row>
        <row r="4344">
          <cell r="B4344">
            <v>43511.1770833228</v>
          </cell>
          <cell r="D4344">
            <v>43511.187499989501</v>
          </cell>
          <cell r="F4344">
            <v>13.5</v>
          </cell>
        </row>
        <row r="4345">
          <cell r="B4345">
            <v>43511.187499989501</v>
          </cell>
          <cell r="D4345">
            <v>43511.1979166561</v>
          </cell>
          <cell r="F4345">
            <v>13.6</v>
          </cell>
        </row>
        <row r="4346">
          <cell r="B4346">
            <v>43511.1979166561</v>
          </cell>
          <cell r="D4346">
            <v>43511.2083333228</v>
          </cell>
          <cell r="F4346">
            <v>14</v>
          </cell>
        </row>
        <row r="4347">
          <cell r="B4347">
            <v>43511.2083333228</v>
          </cell>
          <cell r="D4347">
            <v>43511.218749989501</v>
          </cell>
          <cell r="F4347">
            <v>14.5</v>
          </cell>
        </row>
        <row r="4348">
          <cell r="B4348">
            <v>43511.218749989501</v>
          </cell>
          <cell r="D4348">
            <v>43511.2291666561</v>
          </cell>
          <cell r="F4348">
            <v>14.9</v>
          </cell>
        </row>
        <row r="4349">
          <cell r="B4349">
            <v>43511.2291666561</v>
          </cell>
          <cell r="D4349">
            <v>43511.2395833228</v>
          </cell>
          <cell r="F4349">
            <v>15.4</v>
          </cell>
        </row>
        <row r="4350">
          <cell r="B4350">
            <v>43511.2395833228</v>
          </cell>
          <cell r="D4350">
            <v>43511.249999989501</v>
          </cell>
          <cell r="F4350">
            <v>16.2</v>
          </cell>
        </row>
        <row r="4351">
          <cell r="B4351">
            <v>43511.249999989501</v>
          </cell>
          <cell r="D4351">
            <v>43511.2604166561</v>
          </cell>
          <cell r="F4351">
            <v>17.5</v>
          </cell>
        </row>
        <row r="4352">
          <cell r="B4352">
            <v>43511.2604166561</v>
          </cell>
          <cell r="D4352">
            <v>43511.2708333228</v>
          </cell>
          <cell r="F4352">
            <v>18.600000000000001</v>
          </cell>
        </row>
        <row r="4353">
          <cell r="B4353">
            <v>43511.2708333228</v>
          </cell>
          <cell r="D4353">
            <v>43511.281249989501</v>
          </cell>
          <cell r="F4353">
            <v>19.7</v>
          </cell>
        </row>
        <row r="4354">
          <cell r="B4354">
            <v>43511.281249989501</v>
          </cell>
          <cell r="D4354">
            <v>43511.2916666561</v>
          </cell>
          <cell r="F4354">
            <v>20.7</v>
          </cell>
        </row>
        <row r="4355">
          <cell r="B4355">
            <v>43511.2916666561</v>
          </cell>
          <cell r="D4355">
            <v>43511.3020833228</v>
          </cell>
          <cell r="F4355">
            <v>21.7</v>
          </cell>
        </row>
        <row r="4356">
          <cell r="B4356">
            <v>43511.3020833228</v>
          </cell>
          <cell r="D4356">
            <v>43511.312499989399</v>
          </cell>
          <cell r="F4356">
            <v>22.4</v>
          </cell>
        </row>
        <row r="4357">
          <cell r="B4357">
            <v>43511.312499989399</v>
          </cell>
          <cell r="D4357">
            <v>43511.3229166561</v>
          </cell>
          <cell r="F4357">
            <v>22.7</v>
          </cell>
        </row>
        <row r="4358">
          <cell r="B4358">
            <v>43511.3229166561</v>
          </cell>
          <cell r="D4358">
            <v>43511.3333333228</v>
          </cell>
          <cell r="F4358">
            <v>22.7</v>
          </cell>
        </row>
        <row r="4359">
          <cell r="B4359">
            <v>43511.3333333228</v>
          </cell>
          <cell r="D4359">
            <v>43511.343749989399</v>
          </cell>
          <cell r="F4359">
            <v>22.8</v>
          </cell>
        </row>
        <row r="4360">
          <cell r="B4360">
            <v>43511.343749989399</v>
          </cell>
          <cell r="D4360">
            <v>43511.3541666561</v>
          </cell>
          <cell r="F4360">
            <v>22.8</v>
          </cell>
        </row>
        <row r="4361">
          <cell r="B4361">
            <v>43511.3541666561</v>
          </cell>
          <cell r="D4361">
            <v>43511.3645833228</v>
          </cell>
          <cell r="F4361">
            <v>23.1</v>
          </cell>
        </row>
        <row r="4362">
          <cell r="B4362">
            <v>43511.3645833228</v>
          </cell>
          <cell r="D4362">
            <v>43511.374999989399</v>
          </cell>
          <cell r="F4362">
            <v>23.2</v>
          </cell>
        </row>
        <row r="4363">
          <cell r="B4363">
            <v>43511.374999989399</v>
          </cell>
          <cell r="D4363">
            <v>43511.3854166561</v>
          </cell>
          <cell r="F4363">
            <v>23.3</v>
          </cell>
        </row>
        <row r="4364">
          <cell r="B4364">
            <v>43511.3854166561</v>
          </cell>
          <cell r="D4364">
            <v>43511.3958333228</v>
          </cell>
          <cell r="F4364">
            <v>23.1</v>
          </cell>
        </row>
        <row r="4365">
          <cell r="B4365">
            <v>43511.3958333228</v>
          </cell>
          <cell r="D4365">
            <v>43511.406249989399</v>
          </cell>
          <cell r="F4365">
            <v>22.6</v>
          </cell>
        </row>
        <row r="4366">
          <cell r="B4366">
            <v>43511.406249989399</v>
          </cell>
          <cell r="D4366">
            <v>43511.4166666561</v>
          </cell>
          <cell r="F4366">
            <v>22.8</v>
          </cell>
        </row>
        <row r="4367">
          <cell r="B4367">
            <v>43511.4166666561</v>
          </cell>
          <cell r="D4367">
            <v>43511.4270833228</v>
          </cell>
          <cell r="F4367">
            <v>22.7</v>
          </cell>
        </row>
        <row r="4368">
          <cell r="B4368">
            <v>43511.4270833228</v>
          </cell>
          <cell r="D4368">
            <v>43511.437499989399</v>
          </cell>
          <cell r="F4368">
            <v>22.6</v>
          </cell>
        </row>
        <row r="4369">
          <cell r="B4369">
            <v>43511.437499989399</v>
          </cell>
          <cell r="D4369">
            <v>43511.4479166561</v>
          </cell>
          <cell r="F4369">
            <v>22.7</v>
          </cell>
        </row>
        <row r="4370">
          <cell r="B4370">
            <v>43511.4479166561</v>
          </cell>
          <cell r="D4370">
            <v>43511.458333322698</v>
          </cell>
          <cell r="F4370">
            <v>22.7</v>
          </cell>
        </row>
        <row r="4371">
          <cell r="B4371">
            <v>43511.458333322698</v>
          </cell>
          <cell r="D4371">
            <v>43511.468749989399</v>
          </cell>
          <cell r="F4371">
            <v>22.6</v>
          </cell>
        </row>
        <row r="4372">
          <cell r="B4372">
            <v>43511.468749989399</v>
          </cell>
          <cell r="D4372">
            <v>43511.4791666561</v>
          </cell>
          <cell r="F4372">
            <v>22.7</v>
          </cell>
        </row>
        <row r="4373">
          <cell r="B4373">
            <v>43511.4791666561</v>
          </cell>
          <cell r="D4373">
            <v>43511.489583322698</v>
          </cell>
          <cell r="F4373">
            <v>22.4</v>
          </cell>
        </row>
        <row r="4374">
          <cell r="B4374">
            <v>43511.489583322698</v>
          </cell>
          <cell r="D4374">
            <v>43511.499999989399</v>
          </cell>
          <cell r="F4374">
            <v>22</v>
          </cell>
        </row>
        <row r="4375">
          <cell r="B4375">
            <v>43511.499999989399</v>
          </cell>
          <cell r="D4375">
            <v>43511.5104166561</v>
          </cell>
          <cell r="F4375">
            <v>21.7</v>
          </cell>
        </row>
        <row r="4376">
          <cell r="B4376">
            <v>43511.5104166561</v>
          </cell>
          <cell r="D4376">
            <v>43511.520833322698</v>
          </cell>
          <cell r="F4376">
            <v>21.4</v>
          </cell>
        </row>
        <row r="4377">
          <cell r="B4377">
            <v>43511.520833322698</v>
          </cell>
          <cell r="D4377">
            <v>43511.531249989399</v>
          </cell>
          <cell r="F4377">
            <v>21</v>
          </cell>
        </row>
        <row r="4378">
          <cell r="B4378">
            <v>43511.531249989399</v>
          </cell>
          <cell r="D4378">
            <v>43511.5416666561</v>
          </cell>
          <cell r="F4378">
            <v>20.9</v>
          </cell>
        </row>
        <row r="4379">
          <cell r="B4379">
            <v>43511.5416666561</v>
          </cell>
          <cell r="D4379">
            <v>43511.552083322698</v>
          </cell>
          <cell r="F4379">
            <v>20.8</v>
          </cell>
        </row>
        <row r="4380">
          <cell r="B4380">
            <v>43511.552083322698</v>
          </cell>
          <cell r="D4380">
            <v>43511.562499989399</v>
          </cell>
          <cell r="F4380">
            <v>20.6</v>
          </cell>
        </row>
        <row r="4381">
          <cell r="B4381">
            <v>43511.562499989399</v>
          </cell>
          <cell r="D4381">
            <v>43511.5729166561</v>
          </cell>
          <cell r="F4381">
            <v>20.3</v>
          </cell>
        </row>
        <row r="4382">
          <cell r="B4382">
            <v>43511.5729166561</v>
          </cell>
          <cell r="D4382">
            <v>43511.583333322698</v>
          </cell>
          <cell r="F4382">
            <v>20.100000000000001</v>
          </cell>
        </row>
        <row r="4383">
          <cell r="B4383">
            <v>43511.583333322698</v>
          </cell>
          <cell r="D4383">
            <v>43511.593749989399</v>
          </cell>
          <cell r="F4383">
            <v>20</v>
          </cell>
        </row>
        <row r="4384">
          <cell r="B4384">
            <v>43511.593749989399</v>
          </cell>
          <cell r="D4384">
            <v>43511.604166655998</v>
          </cell>
          <cell r="F4384">
            <v>20</v>
          </cell>
        </row>
        <row r="4385">
          <cell r="B4385">
            <v>43511.604166655998</v>
          </cell>
          <cell r="D4385">
            <v>43511.614583322698</v>
          </cell>
          <cell r="F4385">
            <v>19.600000000000001</v>
          </cell>
        </row>
        <row r="4386">
          <cell r="B4386">
            <v>43511.614583322698</v>
          </cell>
          <cell r="D4386">
            <v>43511.624999989399</v>
          </cell>
          <cell r="F4386">
            <v>19.2</v>
          </cell>
        </row>
        <row r="4387">
          <cell r="B4387">
            <v>43511.624999989399</v>
          </cell>
          <cell r="D4387">
            <v>43511.635416655998</v>
          </cell>
          <cell r="F4387">
            <v>19.600000000000001</v>
          </cell>
        </row>
        <row r="4388">
          <cell r="B4388">
            <v>43511.635416655998</v>
          </cell>
          <cell r="D4388">
            <v>43511.645833322698</v>
          </cell>
          <cell r="F4388">
            <v>19.600000000000001</v>
          </cell>
        </row>
        <row r="4389">
          <cell r="B4389">
            <v>43511.645833322698</v>
          </cell>
          <cell r="D4389">
            <v>43511.656249989399</v>
          </cell>
          <cell r="F4389">
            <v>19.3</v>
          </cell>
        </row>
        <row r="4390">
          <cell r="B4390">
            <v>43511.656249989399</v>
          </cell>
          <cell r="D4390">
            <v>43511.666666655998</v>
          </cell>
          <cell r="F4390">
            <v>19</v>
          </cell>
        </row>
        <row r="4391">
          <cell r="B4391">
            <v>43511.666666655998</v>
          </cell>
          <cell r="D4391">
            <v>43511.677083322698</v>
          </cell>
          <cell r="F4391">
            <v>18.899999999999999</v>
          </cell>
        </row>
        <row r="4392">
          <cell r="B4392">
            <v>43511.677083322698</v>
          </cell>
          <cell r="D4392">
            <v>43511.687499989399</v>
          </cell>
          <cell r="F4392">
            <v>18.7</v>
          </cell>
        </row>
        <row r="4393">
          <cell r="B4393">
            <v>43511.687499989399</v>
          </cell>
          <cell r="D4393">
            <v>43511.697916655998</v>
          </cell>
          <cell r="F4393">
            <v>18.600000000000001</v>
          </cell>
        </row>
        <row r="4394">
          <cell r="B4394">
            <v>43511.697916655998</v>
          </cell>
          <cell r="D4394">
            <v>43511.708333322698</v>
          </cell>
          <cell r="F4394">
            <v>18.600000000000001</v>
          </cell>
        </row>
        <row r="4395">
          <cell r="B4395">
            <v>43511.708333322698</v>
          </cell>
          <cell r="D4395">
            <v>43511.718749989399</v>
          </cell>
          <cell r="F4395">
            <v>18.8</v>
          </cell>
        </row>
        <row r="4396">
          <cell r="B4396">
            <v>43511.718749989399</v>
          </cell>
          <cell r="D4396">
            <v>43511.729166655998</v>
          </cell>
          <cell r="F4396">
            <v>18.899999999999999</v>
          </cell>
        </row>
        <row r="4397">
          <cell r="B4397">
            <v>43511.729166655998</v>
          </cell>
          <cell r="D4397">
            <v>43511.739583322698</v>
          </cell>
          <cell r="F4397">
            <v>19</v>
          </cell>
        </row>
        <row r="4398">
          <cell r="B4398">
            <v>43511.739583322698</v>
          </cell>
          <cell r="D4398">
            <v>43511.749999989297</v>
          </cell>
          <cell r="F4398">
            <v>19.399999999999999</v>
          </cell>
        </row>
        <row r="4399">
          <cell r="B4399">
            <v>43511.749999989297</v>
          </cell>
          <cell r="D4399">
            <v>43511.760416655998</v>
          </cell>
          <cell r="F4399">
            <v>20.2</v>
          </cell>
        </row>
        <row r="4400">
          <cell r="B4400">
            <v>43511.760416655998</v>
          </cell>
          <cell r="D4400">
            <v>43511.770833322698</v>
          </cell>
          <cell r="F4400">
            <v>20.7</v>
          </cell>
        </row>
        <row r="4401">
          <cell r="B4401">
            <v>43511.770833322698</v>
          </cell>
          <cell r="D4401">
            <v>43511.781249989297</v>
          </cell>
          <cell r="F4401">
            <v>20.399999999999999</v>
          </cell>
        </row>
        <row r="4402">
          <cell r="B4402">
            <v>43511.781249989297</v>
          </cell>
          <cell r="D4402">
            <v>43511.791666655998</v>
          </cell>
          <cell r="F4402">
            <v>20.3</v>
          </cell>
        </row>
        <row r="4403">
          <cell r="B4403">
            <v>43511.791666655998</v>
          </cell>
          <cell r="D4403">
            <v>43511.802083322698</v>
          </cell>
          <cell r="F4403">
            <v>20</v>
          </cell>
        </row>
        <row r="4404">
          <cell r="B4404">
            <v>43511.802083322698</v>
          </cell>
          <cell r="D4404">
            <v>43511.812499989297</v>
          </cell>
          <cell r="F4404">
            <v>19.5</v>
          </cell>
        </row>
        <row r="4405">
          <cell r="B4405">
            <v>43511.812499989297</v>
          </cell>
          <cell r="D4405">
            <v>43511.822916655998</v>
          </cell>
          <cell r="F4405">
            <v>19.399999999999999</v>
          </cell>
        </row>
        <row r="4406">
          <cell r="B4406">
            <v>43511.822916655998</v>
          </cell>
          <cell r="D4406">
            <v>43511.833333322698</v>
          </cell>
          <cell r="F4406">
            <v>19.3</v>
          </cell>
        </row>
        <row r="4407">
          <cell r="B4407">
            <v>43511.833333322698</v>
          </cell>
          <cell r="D4407">
            <v>43511.843749989297</v>
          </cell>
          <cell r="F4407">
            <v>19.100000000000001</v>
          </cell>
        </row>
        <row r="4408">
          <cell r="B4408">
            <v>43511.843749989297</v>
          </cell>
          <cell r="D4408">
            <v>43511.854166655998</v>
          </cell>
          <cell r="F4408">
            <v>18.8</v>
          </cell>
        </row>
        <row r="4409">
          <cell r="B4409">
            <v>43511.854166655998</v>
          </cell>
          <cell r="D4409">
            <v>43511.864583322698</v>
          </cell>
          <cell r="F4409">
            <v>18.600000000000001</v>
          </cell>
        </row>
        <row r="4410">
          <cell r="B4410">
            <v>43511.864583322698</v>
          </cell>
          <cell r="D4410">
            <v>43511.874999989297</v>
          </cell>
          <cell r="F4410">
            <v>18.2</v>
          </cell>
        </row>
        <row r="4411">
          <cell r="B4411">
            <v>43511.874999989297</v>
          </cell>
          <cell r="D4411">
            <v>43511.885416655998</v>
          </cell>
          <cell r="F4411">
            <v>18.3</v>
          </cell>
        </row>
        <row r="4412">
          <cell r="B4412">
            <v>43511.885416655998</v>
          </cell>
          <cell r="D4412">
            <v>43511.895833322596</v>
          </cell>
          <cell r="F4412">
            <v>18.2</v>
          </cell>
        </row>
        <row r="4413">
          <cell r="B4413">
            <v>43511.895833322596</v>
          </cell>
          <cell r="D4413">
            <v>43511.906249989297</v>
          </cell>
          <cell r="F4413">
            <v>17.399999999999999</v>
          </cell>
        </row>
        <row r="4414">
          <cell r="B4414">
            <v>43511.906249989297</v>
          </cell>
          <cell r="D4414">
            <v>43511.916666655998</v>
          </cell>
          <cell r="F4414">
            <v>16.899999999999999</v>
          </cell>
        </row>
        <row r="4415">
          <cell r="B4415">
            <v>43511.916666655998</v>
          </cell>
          <cell r="D4415">
            <v>43511.927083322596</v>
          </cell>
          <cell r="F4415">
            <v>16.5</v>
          </cell>
        </row>
        <row r="4416">
          <cell r="B4416">
            <v>43511.927083322596</v>
          </cell>
          <cell r="D4416">
            <v>43511.937499989297</v>
          </cell>
          <cell r="F4416">
            <v>15.9</v>
          </cell>
        </row>
        <row r="4417">
          <cell r="B4417">
            <v>43511.937499989297</v>
          </cell>
          <cell r="D4417">
            <v>43511.947916655998</v>
          </cell>
          <cell r="F4417">
            <v>15.6</v>
          </cell>
        </row>
        <row r="4418">
          <cell r="B4418">
            <v>43511.947916655998</v>
          </cell>
          <cell r="D4418">
            <v>43511.958333322596</v>
          </cell>
          <cell r="F4418">
            <v>15.3</v>
          </cell>
        </row>
        <row r="4419">
          <cell r="B4419">
            <v>43511.958333322596</v>
          </cell>
          <cell r="D4419">
            <v>43511.968749989297</v>
          </cell>
          <cell r="F4419">
            <v>15</v>
          </cell>
        </row>
        <row r="4420">
          <cell r="B4420">
            <v>43511.968749989297</v>
          </cell>
          <cell r="D4420">
            <v>43511.979166655998</v>
          </cell>
          <cell r="F4420">
            <v>14.6</v>
          </cell>
        </row>
        <row r="4421">
          <cell r="B4421">
            <v>43511.979166655998</v>
          </cell>
          <cell r="D4421">
            <v>43511.989583322596</v>
          </cell>
          <cell r="F4421">
            <v>14.1</v>
          </cell>
        </row>
        <row r="4422">
          <cell r="B4422">
            <v>43511.989583322596</v>
          </cell>
          <cell r="D4422">
            <v>43511.999999989297</v>
          </cell>
          <cell r="F4422">
            <v>13.9</v>
          </cell>
        </row>
        <row r="4423">
          <cell r="B4423">
            <v>43511.999999989297</v>
          </cell>
          <cell r="D4423">
            <v>43512.010416655998</v>
          </cell>
          <cell r="F4423">
            <v>13.8</v>
          </cell>
        </row>
        <row r="4424">
          <cell r="B4424">
            <v>43512.010416655998</v>
          </cell>
          <cell r="D4424">
            <v>43512.020833322596</v>
          </cell>
          <cell r="F4424">
            <v>13.5</v>
          </cell>
        </row>
        <row r="4425">
          <cell r="B4425">
            <v>43512.020833322596</v>
          </cell>
          <cell r="D4425">
            <v>43512.031249989297</v>
          </cell>
          <cell r="F4425">
            <v>13.6</v>
          </cell>
        </row>
        <row r="4426">
          <cell r="B4426">
            <v>43512.031249989297</v>
          </cell>
          <cell r="D4426">
            <v>43512.041666655903</v>
          </cell>
          <cell r="F4426">
            <v>13.4</v>
          </cell>
        </row>
        <row r="4427">
          <cell r="B4427">
            <v>43512.041666655903</v>
          </cell>
          <cell r="D4427">
            <v>43512.052083322596</v>
          </cell>
          <cell r="F4427">
            <v>13.3</v>
          </cell>
        </row>
        <row r="4428">
          <cell r="B4428">
            <v>43512.052083322596</v>
          </cell>
          <cell r="D4428">
            <v>43512.062499989297</v>
          </cell>
          <cell r="F4428">
            <v>13.1</v>
          </cell>
        </row>
        <row r="4429">
          <cell r="B4429">
            <v>43512.062499989297</v>
          </cell>
          <cell r="D4429">
            <v>43512.072916655903</v>
          </cell>
          <cell r="F4429">
            <v>13</v>
          </cell>
        </row>
        <row r="4430">
          <cell r="B4430">
            <v>43512.072916655903</v>
          </cell>
          <cell r="D4430">
            <v>43512.083333322596</v>
          </cell>
          <cell r="F4430">
            <v>12.9</v>
          </cell>
        </row>
        <row r="4431">
          <cell r="B4431">
            <v>43512.083333322596</v>
          </cell>
          <cell r="D4431">
            <v>43512.093749989297</v>
          </cell>
          <cell r="F4431">
            <v>12.7</v>
          </cell>
        </row>
        <row r="4432">
          <cell r="B4432">
            <v>43512.093749989297</v>
          </cell>
          <cell r="D4432">
            <v>43512.104166655903</v>
          </cell>
          <cell r="F4432">
            <v>12.5</v>
          </cell>
        </row>
        <row r="4433">
          <cell r="B4433">
            <v>43512.104166655903</v>
          </cell>
          <cell r="D4433">
            <v>43512.114583322596</v>
          </cell>
          <cell r="F4433">
            <v>12.5</v>
          </cell>
        </row>
        <row r="4434">
          <cell r="B4434">
            <v>43512.114583322596</v>
          </cell>
          <cell r="D4434">
            <v>43512.124999989297</v>
          </cell>
          <cell r="F4434">
            <v>12.4</v>
          </cell>
        </row>
        <row r="4435">
          <cell r="B4435">
            <v>43512.124999989297</v>
          </cell>
          <cell r="D4435">
            <v>43512.135416655903</v>
          </cell>
          <cell r="F4435">
            <v>12.3</v>
          </cell>
        </row>
        <row r="4436">
          <cell r="B4436">
            <v>43512.135416655903</v>
          </cell>
          <cell r="D4436">
            <v>43512.145833322596</v>
          </cell>
          <cell r="F4436">
            <v>12.2</v>
          </cell>
        </row>
        <row r="4437">
          <cell r="B4437">
            <v>43512.145833322596</v>
          </cell>
          <cell r="D4437">
            <v>43512.156249989297</v>
          </cell>
          <cell r="F4437">
            <v>12.3</v>
          </cell>
        </row>
        <row r="4438">
          <cell r="B4438">
            <v>43512.156249989297</v>
          </cell>
          <cell r="D4438">
            <v>43512.166666655903</v>
          </cell>
          <cell r="F4438">
            <v>12.2</v>
          </cell>
        </row>
        <row r="4439">
          <cell r="B4439">
            <v>43512.166666655903</v>
          </cell>
          <cell r="D4439">
            <v>43512.177083322596</v>
          </cell>
          <cell r="F4439">
            <v>12.1</v>
          </cell>
        </row>
        <row r="4440">
          <cell r="B4440">
            <v>43512.177083322596</v>
          </cell>
          <cell r="D4440">
            <v>43512.187499989202</v>
          </cell>
          <cell r="F4440">
            <v>12</v>
          </cell>
        </row>
        <row r="4441">
          <cell r="B4441">
            <v>43512.187499989202</v>
          </cell>
          <cell r="D4441">
            <v>43512.197916655903</v>
          </cell>
          <cell r="F4441">
            <v>12</v>
          </cell>
        </row>
        <row r="4442">
          <cell r="B4442">
            <v>43512.197916655903</v>
          </cell>
          <cell r="D4442">
            <v>43512.208333322596</v>
          </cell>
          <cell r="F4442">
            <v>12.1</v>
          </cell>
        </row>
        <row r="4443">
          <cell r="B4443">
            <v>43512.208333322596</v>
          </cell>
          <cell r="D4443">
            <v>43512.218749989202</v>
          </cell>
          <cell r="F4443">
            <v>12.2</v>
          </cell>
        </row>
        <row r="4444">
          <cell r="B4444">
            <v>43512.218749989202</v>
          </cell>
          <cell r="D4444">
            <v>43512.229166655903</v>
          </cell>
          <cell r="F4444">
            <v>12.4</v>
          </cell>
        </row>
        <row r="4445">
          <cell r="B4445">
            <v>43512.229166655903</v>
          </cell>
          <cell r="D4445">
            <v>43512.239583322596</v>
          </cell>
          <cell r="F4445">
            <v>12.4</v>
          </cell>
        </row>
        <row r="4446">
          <cell r="B4446">
            <v>43512.239583322596</v>
          </cell>
          <cell r="D4446">
            <v>43512.249999989202</v>
          </cell>
          <cell r="F4446">
            <v>13</v>
          </cell>
        </row>
        <row r="4447">
          <cell r="B4447">
            <v>43512.249999989202</v>
          </cell>
          <cell r="D4447">
            <v>43512.260416655903</v>
          </cell>
          <cell r="F4447">
            <v>13.3</v>
          </cell>
        </row>
        <row r="4448">
          <cell r="B4448">
            <v>43512.260416655903</v>
          </cell>
          <cell r="D4448">
            <v>43512.270833322596</v>
          </cell>
          <cell r="F4448">
            <v>13.4</v>
          </cell>
        </row>
        <row r="4449">
          <cell r="B4449">
            <v>43512.270833322596</v>
          </cell>
          <cell r="D4449">
            <v>43512.281249989202</v>
          </cell>
          <cell r="F4449">
            <v>13.7</v>
          </cell>
        </row>
        <row r="4450">
          <cell r="B4450">
            <v>43512.281249989202</v>
          </cell>
          <cell r="D4450">
            <v>43512.291666655903</v>
          </cell>
          <cell r="F4450">
            <v>14.1</v>
          </cell>
        </row>
        <row r="4451">
          <cell r="B4451">
            <v>43512.291666655903</v>
          </cell>
          <cell r="D4451">
            <v>43512.302083322596</v>
          </cell>
          <cell r="F4451">
            <v>14.5</v>
          </cell>
        </row>
        <row r="4452">
          <cell r="B4452">
            <v>43512.302083322596</v>
          </cell>
          <cell r="D4452">
            <v>43512.312499989202</v>
          </cell>
          <cell r="F4452">
            <v>14.8</v>
          </cell>
        </row>
        <row r="4453">
          <cell r="B4453">
            <v>43512.312499989202</v>
          </cell>
          <cell r="D4453">
            <v>43512.322916655903</v>
          </cell>
          <cell r="F4453">
            <v>15</v>
          </cell>
        </row>
        <row r="4454">
          <cell r="B4454">
            <v>43512.322916655903</v>
          </cell>
          <cell r="D4454">
            <v>43512.333333322502</v>
          </cell>
          <cell r="F4454">
            <v>15.5</v>
          </cell>
        </row>
        <row r="4455">
          <cell r="B4455">
            <v>43512.333333322502</v>
          </cell>
          <cell r="D4455">
            <v>43512.343749989202</v>
          </cell>
          <cell r="F4455">
            <v>15.8</v>
          </cell>
        </row>
        <row r="4456">
          <cell r="B4456">
            <v>43512.343749989202</v>
          </cell>
          <cell r="D4456">
            <v>43512.354166655903</v>
          </cell>
          <cell r="F4456">
            <v>16</v>
          </cell>
        </row>
        <row r="4457">
          <cell r="B4457">
            <v>43512.354166655903</v>
          </cell>
          <cell r="D4457">
            <v>43512.364583322502</v>
          </cell>
          <cell r="F4457">
            <v>16.3</v>
          </cell>
        </row>
        <row r="4458">
          <cell r="B4458">
            <v>43512.364583322502</v>
          </cell>
          <cell r="D4458">
            <v>43512.374999989202</v>
          </cell>
          <cell r="F4458">
            <v>16.5</v>
          </cell>
        </row>
        <row r="4459">
          <cell r="B4459">
            <v>43512.374999989202</v>
          </cell>
          <cell r="D4459">
            <v>43512.385416655903</v>
          </cell>
          <cell r="F4459">
            <v>16.7</v>
          </cell>
        </row>
        <row r="4460">
          <cell r="B4460">
            <v>43512.385416655903</v>
          </cell>
          <cell r="D4460">
            <v>43512.395833322502</v>
          </cell>
          <cell r="F4460">
            <v>16.899999999999999</v>
          </cell>
        </row>
        <row r="4461">
          <cell r="B4461">
            <v>43512.395833322502</v>
          </cell>
          <cell r="D4461">
            <v>43512.406249989202</v>
          </cell>
          <cell r="F4461">
            <v>17.2</v>
          </cell>
        </row>
        <row r="4462">
          <cell r="B4462">
            <v>43512.406249989202</v>
          </cell>
          <cell r="D4462">
            <v>43512.416666655903</v>
          </cell>
          <cell r="F4462">
            <v>17.100000000000001</v>
          </cell>
        </row>
        <row r="4463">
          <cell r="B4463">
            <v>43512.416666655903</v>
          </cell>
          <cell r="D4463">
            <v>43512.427083322502</v>
          </cell>
          <cell r="F4463">
            <v>17.3</v>
          </cell>
        </row>
        <row r="4464">
          <cell r="B4464">
            <v>43512.427083322502</v>
          </cell>
          <cell r="D4464">
            <v>43512.437499989202</v>
          </cell>
          <cell r="F4464">
            <v>17.5</v>
          </cell>
        </row>
        <row r="4465">
          <cell r="B4465">
            <v>43512.437499989202</v>
          </cell>
          <cell r="D4465">
            <v>43512.447916655903</v>
          </cell>
          <cell r="F4465">
            <v>17.3</v>
          </cell>
        </row>
        <row r="4466">
          <cell r="B4466">
            <v>43512.447916655903</v>
          </cell>
          <cell r="D4466">
            <v>43512.458333322502</v>
          </cell>
          <cell r="F4466">
            <v>17.2</v>
          </cell>
        </row>
        <row r="4467">
          <cell r="B4467">
            <v>43512.458333322502</v>
          </cell>
          <cell r="D4467">
            <v>43512.468749989202</v>
          </cell>
          <cell r="F4467">
            <v>17.3</v>
          </cell>
        </row>
        <row r="4468">
          <cell r="B4468">
            <v>43512.468749989202</v>
          </cell>
          <cell r="D4468">
            <v>43512.479166655801</v>
          </cell>
          <cell r="F4468">
            <v>17.3</v>
          </cell>
        </row>
        <row r="4469">
          <cell r="B4469">
            <v>43512.479166655801</v>
          </cell>
          <cell r="D4469">
            <v>43512.489583322502</v>
          </cell>
          <cell r="F4469">
            <v>17.2</v>
          </cell>
        </row>
        <row r="4470">
          <cell r="B4470">
            <v>43512.489583322502</v>
          </cell>
          <cell r="D4470">
            <v>43512.499999989202</v>
          </cell>
          <cell r="F4470">
            <v>17.100000000000001</v>
          </cell>
        </row>
        <row r="4471">
          <cell r="B4471">
            <v>43512.499999989202</v>
          </cell>
          <cell r="D4471">
            <v>43512.510416655801</v>
          </cell>
          <cell r="F4471">
            <v>16.600000000000001</v>
          </cell>
        </row>
        <row r="4472">
          <cell r="B4472">
            <v>43512.510416655801</v>
          </cell>
          <cell r="D4472">
            <v>43512.520833322502</v>
          </cell>
          <cell r="F4472">
            <v>16.5</v>
          </cell>
        </row>
        <row r="4473">
          <cell r="B4473">
            <v>43512.520833322502</v>
          </cell>
          <cell r="D4473">
            <v>43512.531249989202</v>
          </cell>
          <cell r="F4473">
            <v>16.3</v>
          </cell>
        </row>
        <row r="4474">
          <cell r="B4474">
            <v>43512.531249989202</v>
          </cell>
          <cell r="D4474">
            <v>43512.541666655801</v>
          </cell>
          <cell r="F4474">
            <v>16.100000000000001</v>
          </cell>
        </row>
        <row r="4475">
          <cell r="B4475">
            <v>43512.541666655801</v>
          </cell>
          <cell r="D4475">
            <v>43512.552083322502</v>
          </cell>
          <cell r="F4475">
            <v>15.9</v>
          </cell>
        </row>
        <row r="4476">
          <cell r="B4476">
            <v>43512.552083322502</v>
          </cell>
          <cell r="D4476">
            <v>43512.562499989202</v>
          </cell>
          <cell r="F4476">
            <v>15.8</v>
          </cell>
        </row>
        <row r="4477">
          <cell r="B4477">
            <v>43512.562499989202</v>
          </cell>
          <cell r="D4477">
            <v>43512.572916655801</v>
          </cell>
          <cell r="F4477">
            <v>15.6</v>
          </cell>
        </row>
        <row r="4478">
          <cell r="B4478">
            <v>43512.572916655801</v>
          </cell>
          <cell r="D4478">
            <v>43512.583333322502</v>
          </cell>
          <cell r="F4478">
            <v>15.6</v>
          </cell>
        </row>
        <row r="4479">
          <cell r="B4479">
            <v>43512.583333322502</v>
          </cell>
          <cell r="D4479">
            <v>43512.593749989202</v>
          </cell>
          <cell r="F4479">
            <v>15.2</v>
          </cell>
        </row>
        <row r="4480">
          <cell r="B4480">
            <v>43512.593749989202</v>
          </cell>
          <cell r="D4480">
            <v>43512.604166655801</v>
          </cell>
          <cell r="F4480">
            <v>15.1</v>
          </cell>
        </row>
        <row r="4481">
          <cell r="B4481">
            <v>43512.604166655801</v>
          </cell>
          <cell r="D4481">
            <v>43512.614583322502</v>
          </cell>
          <cell r="F4481">
            <v>15.2</v>
          </cell>
        </row>
        <row r="4482">
          <cell r="B4482">
            <v>43512.614583322502</v>
          </cell>
          <cell r="D4482">
            <v>43512.624999989101</v>
          </cell>
          <cell r="F4482">
            <v>15</v>
          </cell>
        </row>
        <row r="4483">
          <cell r="B4483">
            <v>43512.624999989101</v>
          </cell>
          <cell r="D4483">
            <v>43512.635416655801</v>
          </cell>
          <cell r="F4483">
            <v>15.1</v>
          </cell>
        </row>
        <row r="4484">
          <cell r="B4484">
            <v>43512.635416655801</v>
          </cell>
          <cell r="D4484">
            <v>43512.645833322502</v>
          </cell>
          <cell r="F4484">
            <v>15</v>
          </cell>
        </row>
        <row r="4485">
          <cell r="B4485">
            <v>43512.645833322502</v>
          </cell>
          <cell r="D4485">
            <v>43512.656249989101</v>
          </cell>
          <cell r="F4485">
            <v>14.8</v>
          </cell>
        </row>
        <row r="4486">
          <cell r="B4486">
            <v>43512.656249989101</v>
          </cell>
          <cell r="D4486">
            <v>43512.666666655801</v>
          </cell>
          <cell r="F4486">
            <v>14.9</v>
          </cell>
        </row>
        <row r="4487">
          <cell r="B4487">
            <v>43512.666666655801</v>
          </cell>
          <cell r="D4487">
            <v>43512.677083322502</v>
          </cell>
          <cell r="F4487">
            <v>14.7</v>
          </cell>
        </row>
        <row r="4488">
          <cell r="B4488">
            <v>43512.677083322502</v>
          </cell>
          <cell r="D4488">
            <v>43512.687499989101</v>
          </cell>
          <cell r="F4488">
            <v>14.7</v>
          </cell>
        </row>
        <row r="4489">
          <cell r="B4489">
            <v>43512.687499989101</v>
          </cell>
          <cell r="D4489">
            <v>43512.697916655801</v>
          </cell>
          <cell r="F4489">
            <v>14.7</v>
          </cell>
        </row>
        <row r="4490">
          <cell r="B4490">
            <v>43512.697916655801</v>
          </cell>
          <cell r="D4490">
            <v>43512.708333322502</v>
          </cell>
          <cell r="F4490">
            <v>14.9</v>
          </cell>
        </row>
        <row r="4491">
          <cell r="B4491">
            <v>43512.708333322502</v>
          </cell>
          <cell r="D4491">
            <v>43512.718749989101</v>
          </cell>
          <cell r="F4491">
            <v>15.2</v>
          </cell>
        </row>
        <row r="4492">
          <cell r="B4492">
            <v>43512.718749989101</v>
          </cell>
          <cell r="D4492">
            <v>43512.729166655801</v>
          </cell>
          <cell r="F4492">
            <v>15.5</v>
          </cell>
        </row>
        <row r="4493">
          <cell r="B4493">
            <v>43512.729166655801</v>
          </cell>
          <cell r="D4493">
            <v>43512.739583322502</v>
          </cell>
          <cell r="F4493">
            <v>15.8</v>
          </cell>
        </row>
        <row r="4494">
          <cell r="B4494">
            <v>43512.739583322502</v>
          </cell>
          <cell r="D4494">
            <v>43512.749999989101</v>
          </cell>
          <cell r="F4494">
            <v>16.3</v>
          </cell>
        </row>
        <row r="4495">
          <cell r="B4495">
            <v>43512.749999989101</v>
          </cell>
          <cell r="D4495">
            <v>43512.760416655801</v>
          </cell>
          <cell r="F4495">
            <v>17</v>
          </cell>
        </row>
        <row r="4496">
          <cell r="B4496">
            <v>43512.760416655801</v>
          </cell>
          <cell r="D4496">
            <v>43512.7708333224</v>
          </cell>
          <cell r="F4496">
            <v>17.399999999999999</v>
          </cell>
        </row>
        <row r="4497">
          <cell r="B4497">
            <v>43512.7708333224</v>
          </cell>
          <cell r="D4497">
            <v>43512.781249989101</v>
          </cell>
          <cell r="F4497">
            <v>17.5</v>
          </cell>
        </row>
        <row r="4498">
          <cell r="B4498">
            <v>43512.781249989101</v>
          </cell>
          <cell r="D4498">
            <v>43512.791666655801</v>
          </cell>
          <cell r="F4498">
            <v>17.3</v>
          </cell>
        </row>
        <row r="4499">
          <cell r="B4499">
            <v>43512.791666655801</v>
          </cell>
          <cell r="D4499">
            <v>43512.8020833224</v>
          </cell>
          <cell r="F4499">
            <v>17.100000000000001</v>
          </cell>
        </row>
        <row r="4500">
          <cell r="B4500">
            <v>43512.8020833224</v>
          </cell>
          <cell r="D4500">
            <v>43512.812499989101</v>
          </cell>
          <cell r="F4500">
            <v>17</v>
          </cell>
        </row>
        <row r="4501">
          <cell r="B4501">
            <v>43512.812499989101</v>
          </cell>
          <cell r="D4501">
            <v>43512.822916655801</v>
          </cell>
          <cell r="F4501">
            <v>16.7</v>
          </cell>
        </row>
        <row r="4502">
          <cell r="B4502">
            <v>43512.822916655801</v>
          </cell>
          <cell r="D4502">
            <v>43512.8333333224</v>
          </cell>
          <cell r="F4502">
            <v>16.5</v>
          </cell>
        </row>
        <row r="4503">
          <cell r="B4503">
            <v>43512.8333333224</v>
          </cell>
          <cell r="D4503">
            <v>43512.843749989101</v>
          </cell>
          <cell r="F4503">
            <v>16.399999999999999</v>
          </cell>
        </row>
        <row r="4504">
          <cell r="B4504">
            <v>43512.843749989101</v>
          </cell>
          <cell r="D4504">
            <v>43512.854166655801</v>
          </cell>
          <cell r="F4504">
            <v>16.3</v>
          </cell>
        </row>
        <row r="4505">
          <cell r="B4505">
            <v>43512.854166655801</v>
          </cell>
          <cell r="D4505">
            <v>43512.8645833224</v>
          </cell>
          <cell r="F4505">
            <v>16.100000000000001</v>
          </cell>
        </row>
        <row r="4506">
          <cell r="B4506">
            <v>43512.8645833224</v>
          </cell>
          <cell r="D4506">
            <v>43512.874999989101</v>
          </cell>
          <cell r="F4506">
            <v>16</v>
          </cell>
        </row>
        <row r="4507">
          <cell r="B4507">
            <v>43512.874999989101</v>
          </cell>
          <cell r="D4507">
            <v>43512.885416655801</v>
          </cell>
          <cell r="F4507">
            <v>16.2</v>
          </cell>
        </row>
        <row r="4508">
          <cell r="B4508">
            <v>43512.885416655801</v>
          </cell>
          <cell r="D4508">
            <v>43512.8958333224</v>
          </cell>
          <cell r="F4508">
            <v>16.2</v>
          </cell>
        </row>
        <row r="4509">
          <cell r="B4509">
            <v>43512.8958333224</v>
          </cell>
          <cell r="D4509">
            <v>43512.906249989101</v>
          </cell>
          <cell r="F4509">
            <v>15.6</v>
          </cell>
        </row>
        <row r="4510">
          <cell r="B4510">
            <v>43512.906249989101</v>
          </cell>
          <cell r="D4510">
            <v>43512.916666655699</v>
          </cell>
          <cell r="F4510">
            <v>15.4</v>
          </cell>
        </row>
        <row r="4511">
          <cell r="B4511">
            <v>43512.916666655699</v>
          </cell>
          <cell r="D4511">
            <v>43512.9270833224</v>
          </cell>
          <cell r="F4511">
            <v>15.1</v>
          </cell>
        </row>
        <row r="4512">
          <cell r="B4512">
            <v>43512.9270833224</v>
          </cell>
          <cell r="D4512">
            <v>43512.937499989101</v>
          </cell>
          <cell r="F4512">
            <v>14.6</v>
          </cell>
        </row>
        <row r="4513">
          <cell r="B4513">
            <v>43512.937499989101</v>
          </cell>
          <cell r="D4513">
            <v>43512.947916655699</v>
          </cell>
          <cell r="F4513">
            <v>14.2</v>
          </cell>
        </row>
        <row r="4514">
          <cell r="B4514">
            <v>43512.947916655699</v>
          </cell>
          <cell r="D4514">
            <v>43512.9583333224</v>
          </cell>
          <cell r="F4514">
            <v>14</v>
          </cell>
        </row>
        <row r="4515">
          <cell r="B4515">
            <v>43512.9583333224</v>
          </cell>
          <cell r="D4515">
            <v>43512.968749989101</v>
          </cell>
          <cell r="F4515">
            <v>13.7</v>
          </cell>
        </row>
        <row r="4516">
          <cell r="B4516">
            <v>43512.968749989101</v>
          </cell>
          <cell r="D4516">
            <v>43512.979166655699</v>
          </cell>
          <cell r="F4516">
            <v>13.4</v>
          </cell>
        </row>
        <row r="4517">
          <cell r="B4517">
            <v>43512.979166655699</v>
          </cell>
          <cell r="D4517">
            <v>43512.9895833224</v>
          </cell>
          <cell r="F4517">
            <v>13.1</v>
          </cell>
        </row>
        <row r="4518">
          <cell r="B4518">
            <v>43512.9895833224</v>
          </cell>
          <cell r="D4518">
            <v>43512.999999989101</v>
          </cell>
          <cell r="F4518">
            <v>12.8</v>
          </cell>
        </row>
        <row r="4519">
          <cell r="B4519">
            <v>43512.999999989101</v>
          </cell>
          <cell r="D4519">
            <v>43513.010416655699</v>
          </cell>
          <cell r="F4519">
            <v>12.6</v>
          </cell>
        </row>
        <row r="4520">
          <cell r="B4520">
            <v>43513.010416655699</v>
          </cell>
          <cell r="D4520">
            <v>43513.0208333224</v>
          </cell>
          <cell r="F4520">
            <v>12.6</v>
          </cell>
        </row>
        <row r="4521">
          <cell r="B4521">
            <v>43513.0208333224</v>
          </cell>
          <cell r="D4521">
            <v>43513.031249988999</v>
          </cell>
          <cell r="F4521">
            <v>12.5</v>
          </cell>
        </row>
        <row r="4522">
          <cell r="B4522">
            <v>43513.031249988999</v>
          </cell>
          <cell r="D4522">
            <v>43513.041666655699</v>
          </cell>
          <cell r="F4522">
            <v>12.2</v>
          </cell>
        </row>
        <row r="4523">
          <cell r="B4523">
            <v>43513.041666655699</v>
          </cell>
          <cell r="D4523">
            <v>43513.0520833224</v>
          </cell>
          <cell r="F4523">
            <v>12.2</v>
          </cell>
        </row>
        <row r="4524">
          <cell r="B4524">
            <v>43513.0520833224</v>
          </cell>
          <cell r="D4524">
            <v>43513.062499988999</v>
          </cell>
          <cell r="F4524">
            <v>12</v>
          </cell>
        </row>
        <row r="4525">
          <cell r="B4525">
            <v>43513.062499988999</v>
          </cell>
          <cell r="D4525">
            <v>43513.072916655699</v>
          </cell>
          <cell r="F4525">
            <v>11.9</v>
          </cell>
        </row>
        <row r="4526">
          <cell r="B4526">
            <v>43513.072916655699</v>
          </cell>
          <cell r="D4526">
            <v>43513.0833333224</v>
          </cell>
          <cell r="F4526">
            <v>11.7</v>
          </cell>
        </row>
        <row r="4527">
          <cell r="B4527">
            <v>43513.0833333224</v>
          </cell>
          <cell r="D4527">
            <v>43513.093749988999</v>
          </cell>
          <cell r="F4527">
            <v>11.5</v>
          </cell>
        </row>
        <row r="4528">
          <cell r="B4528">
            <v>43513.093749988999</v>
          </cell>
          <cell r="D4528">
            <v>43513.104166655699</v>
          </cell>
          <cell r="F4528">
            <v>11.4</v>
          </cell>
        </row>
        <row r="4529">
          <cell r="B4529">
            <v>43513.104166655699</v>
          </cell>
          <cell r="D4529">
            <v>43513.1145833224</v>
          </cell>
          <cell r="F4529">
            <v>11.2</v>
          </cell>
        </row>
        <row r="4530">
          <cell r="B4530">
            <v>43513.1145833224</v>
          </cell>
          <cell r="D4530">
            <v>43513.124999988999</v>
          </cell>
          <cell r="F4530">
            <v>11.2</v>
          </cell>
        </row>
        <row r="4531">
          <cell r="B4531">
            <v>43513.124999988999</v>
          </cell>
          <cell r="D4531">
            <v>43513.135416655699</v>
          </cell>
          <cell r="F4531">
            <v>11.1</v>
          </cell>
        </row>
        <row r="4532">
          <cell r="B4532">
            <v>43513.135416655699</v>
          </cell>
          <cell r="D4532">
            <v>43513.1458333224</v>
          </cell>
          <cell r="F4532">
            <v>11.1</v>
          </cell>
        </row>
        <row r="4533">
          <cell r="B4533">
            <v>43513.1458333224</v>
          </cell>
          <cell r="D4533">
            <v>43513.156249988999</v>
          </cell>
          <cell r="F4533">
            <v>11</v>
          </cell>
        </row>
        <row r="4534">
          <cell r="B4534">
            <v>43513.156249988999</v>
          </cell>
          <cell r="D4534">
            <v>43513.166666655699</v>
          </cell>
          <cell r="F4534">
            <v>11.1</v>
          </cell>
        </row>
        <row r="4535">
          <cell r="B4535">
            <v>43513.166666655699</v>
          </cell>
          <cell r="D4535">
            <v>43513.177083322298</v>
          </cell>
          <cell r="F4535">
            <v>11</v>
          </cell>
        </row>
        <row r="4536">
          <cell r="B4536">
            <v>43513.177083322298</v>
          </cell>
          <cell r="D4536">
            <v>43513.187499988999</v>
          </cell>
          <cell r="F4536">
            <v>10.9</v>
          </cell>
        </row>
        <row r="4537">
          <cell r="B4537">
            <v>43513.187499988999</v>
          </cell>
          <cell r="D4537">
            <v>43513.197916655699</v>
          </cell>
          <cell r="F4537">
            <v>10.9</v>
          </cell>
        </row>
        <row r="4538">
          <cell r="B4538">
            <v>43513.197916655699</v>
          </cell>
          <cell r="D4538">
            <v>43513.208333322298</v>
          </cell>
          <cell r="F4538">
            <v>11</v>
          </cell>
        </row>
        <row r="4539">
          <cell r="B4539">
            <v>43513.208333322298</v>
          </cell>
          <cell r="D4539">
            <v>43513.218749988999</v>
          </cell>
          <cell r="F4539">
            <v>11.1</v>
          </cell>
        </row>
        <row r="4540">
          <cell r="B4540">
            <v>43513.218749988999</v>
          </cell>
          <cell r="D4540">
            <v>43513.229166655699</v>
          </cell>
          <cell r="F4540">
            <v>11.1</v>
          </cell>
        </row>
        <row r="4541">
          <cell r="B4541">
            <v>43513.229166655699</v>
          </cell>
          <cell r="D4541">
            <v>43513.239583322298</v>
          </cell>
          <cell r="F4541">
            <v>11.1</v>
          </cell>
        </row>
        <row r="4542">
          <cell r="B4542">
            <v>43513.239583322298</v>
          </cell>
          <cell r="D4542">
            <v>43513.249999988999</v>
          </cell>
          <cell r="F4542">
            <v>11.1</v>
          </cell>
        </row>
        <row r="4543">
          <cell r="B4543">
            <v>43513.249999988999</v>
          </cell>
          <cell r="D4543">
            <v>43513.260416655699</v>
          </cell>
          <cell r="F4543">
            <v>11.2</v>
          </cell>
        </row>
        <row r="4544">
          <cell r="B4544">
            <v>43513.260416655699</v>
          </cell>
          <cell r="D4544">
            <v>43513.270833322298</v>
          </cell>
          <cell r="F4544">
            <v>11.2</v>
          </cell>
        </row>
        <row r="4545">
          <cell r="B4545">
            <v>43513.270833322298</v>
          </cell>
          <cell r="D4545">
            <v>43513.281249988999</v>
          </cell>
          <cell r="F4545">
            <v>11.4</v>
          </cell>
        </row>
        <row r="4546">
          <cell r="B4546">
            <v>43513.281249988999</v>
          </cell>
          <cell r="D4546">
            <v>43513.291666655699</v>
          </cell>
          <cell r="F4546">
            <v>11.5</v>
          </cell>
        </row>
        <row r="4547">
          <cell r="B4547">
            <v>43513.291666655699</v>
          </cell>
          <cell r="D4547">
            <v>43513.302083322298</v>
          </cell>
          <cell r="F4547">
            <v>11.9</v>
          </cell>
        </row>
        <row r="4548">
          <cell r="B4548">
            <v>43513.302083322298</v>
          </cell>
          <cell r="D4548">
            <v>43513.312499988999</v>
          </cell>
          <cell r="F4548">
            <v>12.2</v>
          </cell>
        </row>
        <row r="4549">
          <cell r="B4549">
            <v>43513.312499988999</v>
          </cell>
          <cell r="D4549">
            <v>43513.322916655598</v>
          </cell>
          <cell r="F4549">
            <v>12.1</v>
          </cell>
        </row>
        <row r="4550">
          <cell r="B4550">
            <v>43513.322916655598</v>
          </cell>
          <cell r="D4550">
            <v>43513.333333322298</v>
          </cell>
          <cell r="F4550">
            <v>12.5</v>
          </cell>
        </row>
        <row r="4551">
          <cell r="B4551">
            <v>43513.333333322298</v>
          </cell>
          <cell r="D4551">
            <v>43513.343749988999</v>
          </cell>
          <cell r="F4551">
            <v>12.7</v>
          </cell>
        </row>
        <row r="4552">
          <cell r="B4552">
            <v>43513.343749988999</v>
          </cell>
          <cell r="D4552">
            <v>43513.354166655598</v>
          </cell>
          <cell r="F4552">
            <v>13</v>
          </cell>
        </row>
        <row r="4553">
          <cell r="B4553">
            <v>43513.354166655598</v>
          </cell>
          <cell r="D4553">
            <v>43513.364583322298</v>
          </cell>
          <cell r="F4553">
            <v>13.4</v>
          </cell>
        </row>
        <row r="4554">
          <cell r="B4554">
            <v>43513.364583322298</v>
          </cell>
          <cell r="D4554">
            <v>43513.374999988999</v>
          </cell>
          <cell r="F4554">
            <v>13.9</v>
          </cell>
        </row>
        <row r="4555">
          <cell r="B4555">
            <v>43513.374999988999</v>
          </cell>
          <cell r="D4555">
            <v>43513.385416655598</v>
          </cell>
          <cell r="F4555">
            <v>14</v>
          </cell>
        </row>
        <row r="4556">
          <cell r="B4556">
            <v>43513.385416655598</v>
          </cell>
          <cell r="D4556">
            <v>43513.395833322298</v>
          </cell>
          <cell r="F4556">
            <v>14.3</v>
          </cell>
        </row>
        <row r="4557">
          <cell r="B4557">
            <v>43513.395833322298</v>
          </cell>
          <cell r="D4557">
            <v>43513.406249988999</v>
          </cell>
          <cell r="F4557">
            <v>14.6</v>
          </cell>
        </row>
        <row r="4558">
          <cell r="B4558">
            <v>43513.406249988999</v>
          </cell>
          <cell r="D4558">
            <v>43513.416666655598</v>
          </cell>
          <cell r="F4558">
            <v>14.7</v>
          </cell>
        </row>
        <row r="4559">
          <cell r="B4559">
            <v>43513.416666655598</v>
          </cell>
          <cell r="D4559">
            <v>43513.427083322298</v>
          </cell>
          <cell r="F4559">
            <v>15.1</v>
          </cell>
        </row>
        <row r="4560">
          <cell r="B4560">
            <v>43513.427083322298</v>
          </cell>
          <cell r="D4560">
            <v>43513.437499988999</v>
          </cell>
          <cell r="F4560">
            <v>15.2</v>
          </cell>
        </row>
        <row r="4561">
          <cell r="B4561">
            <v>43513.437499988999</v>
          </cell>
          <cell r="D4561">
            <v>43513.447916655598</v>
          </cell>
          <cell r="F4561">
            <v>15.1</v>
          </cell>
        </row>
        <row r="4562">
          <cell r="B4562">
            <v>43513.447916655598</v>
          </cell>
          <cell r="D4562">
            <v>43513.458333322298</v>
          </cell>
          <cell r="F4562">
            <v>15.1</v>
          </cell>
        </row>
        <row r="4563">
          <cell r="B4563">
            <v>43513.458333322298</v>
          </cell>
          <cell r="D4563">
            <v>43513.468749988897</v>
          </cell>
          <cell r="F4563">
            <v>15.4</v>
          </cell>
        </row>
        <row r="4564">
          <cell r="B4564">
            <v>43513.468749988897</v>
          </cell>
          <cell r="D4564">
            <v>43513.479166655598</v>
          </cell>
          <cell r="F4564">
            <v>15.5</v>
          </cell>
        </row>
        <row r="4565">
          <cell r="B4565">
            <v>43513.479166655598</v>
          </cell>
          <cell r="D4565">
            <v>43513.489583322298</v>
          </cell>
          <cell r="F4565">
            <v>15.6</v>
          </cell>
        </row>
        <row r="4566">
          <cell r="B4566">
            <v>43513.489583322298</v>
          </cell>
          <cell r="D4566">
            <v>43513.499999988897</v>
          </cell>
          <cell r="F4566">
            <v>15.7</v>
          </cell>
        </row>
        <row r="4567">
          <cell r="B4567">
            <v>43513.499999988897</v>
          </cell>
          <cell r="D4567">
            <v>43513.510416655598</v>
          </cell>
          <cell r="F4567">
            <v>15.7</v>
          </cell>
        </row>
        <row r="4568">
          <cell r="B4568">
            <v>43513.510416655598</v>
          </cell>
          <cell r="D4568">
            <v>43513.520833322298</v>
          </cell>
          <cell r="F4568">
            <v>15.5</v>
          </cell>
        </row>
        <row r="4569">
          <cell r="B4569">
            <v>43513.520833322298</v>
          </cell>
          <cell r="D4569">
            <v>43513.531249988897</v>
          </cell>
          <cell r="F4569">
            <v>15.3</v>
          </cell>
        </row>
        <row r="4570">
          <cell r="B4570">
            <v>43513.531249988897</v>
          </cell>
          <cell r="D4570">
            <v>43513.541666655598</v>
          </cell>
          <cell r="F4570">
            <v>15.1</v>
          </cell>
        </row>
        <row r="4571">
          <cell r="B4571">
            <v>43513.541666655598</v>
          </cell>
          <cell r="D4571">
            <v>43513.552083322298</v>
          </cell>
          <cell r="F4571">
            <v>14.9</v>
          </cell>
        </row>
        <row r="4572">
          <cell r="B4572">
            <v>43513.552083322298</v>
          </cell>
          <cell r="D4572">
            <v>43513.562499988897</v>
          </cell>
          <cell r="F4572">
            <v>14.8</v>
          </cell>
        </row>
        <row r="4573">
          <cell r="B4573">
            <v>43513.562499988897</v>
          </cell>
          <cell r="D4573">
            <v>43513.572916655598</v>
          </cell>
          <cell r="F4573">
            <v>14.6</v>
          </cell>
        </row>
        <row r="4574">
          <cell r="B4574">
            <v>43513.572916655598</v>
          </cell>
          <cell r="D4574">
            <v>43513.583333322298</v>
          </cell>
          <cell r="F4574">
            <v>14.3</v>
          </cell>
        </row>
        <row r="4575">
          <cell r="B4575">
            <v>43513.583333322298</v>
          </cell>
          <cell r="D4575">
            <v>43513.593749988897</v>
          </cell>
          <cell r="F4575">
            <v>14.3</v>
          </cell>
        </row>
        <row r="4576">
          <cell r="B4576">
            <v>43513.593749988897</v>
          </cell>
          <cell r="D4576">
            <v>43513.604166655598</v>
          </cell>
          <cell r="F4576">
            <v>14.1</v>
          </cell>
        </row>
        <row r="4577">
          <cell r="B4577">
            <v>43513.604166655598</v>
          </cell>
          <cell r="D4577">
            <v>43513.614583322204</v>
          </cell>
          <cell r="F4577">
            <v>13.7</v>
          </cell>
        </row>
        <row r="4578">
          <cell r="B4578">
            <v>43513.614583322204</v>
          </cell>
          <cell r="D4578">
            <v>43513.624999988897</v>
          </cell>
          <cell r="F4578">
            <v>13.8</v>
          </cell>
        </row>
        <row r="4579">
          <cell r="B4579">
            <v>43513.624999988897</v>
          </cell>
          <cell r="D4579">
            <v>43513.635416655598</v>
          </cell>
          <cell r="F4579">
            <v>13.6</v>
          </cell>
        </row>
        <row r="4580">
          <cell r="B4580">
            <v>43513.635416655598</v>
          </cell>
          <cell r="D4580">
            <v>43513.645833322204</v>
          </cell>
          <cell r="F4580">
            <v>13.7</v>
          </cell>
        </row>
        <row r="4581">
          <cell r="B4581">
            <v>43513.645833322204</v>
          </cell>
          <cell r="D4581">
            <v>43513.656249988897</v>
          </cell>
          <cell r="F4581">
            <v>13.4</v>
          </cell>
        </row>
        <row r="4582">
          <cell r="B4582">
            <v>43513.656249988897</v>
          </cell>
          <cell r="D4582">
            <v>43513.666666655598</v>
          </cell>
          <cell r="F4582">
            <v>13.4</v>
          </cell>
        </row>
        <row r="4583">
          <cell r="B4583">
            <v>43513.666666655598</v>
          </cell>
          <cell r="D4583">
            <v>43513.677083322204</v>
          </cell>
          <cell r="F4583">
            <v>13.5</v>
          </cell>
        </row>
        <row r="4584">
          <cell r="B4584">
            <v>43513.677083322204</v>
          </cell>
          <cell r="D4584">
            <v>43513.687499988897</v>
          </cell>
          <cell r="F4584">
            <v>13.5</v>
          </cell>
        </row>
        <row r="4585">
          <cell r="B4585">
            <v>43513.687499988897</v>
          </cell>
          <cell r="D4585">
            <v>43513.697916655598</v>
          </cell>
          <cell r="F4585">
            <v>13.5</v>
          </cell>
        </row>
        <row r="4586">
          <cell r="B4586">
            <v>43513.697916655598</v>
          </cell>
          <cell r="D4586">
            <v>43513.708333322204</v>
          </cell>
          <cell r="F4586">
            <v>13.5</v>
          </cell>
        </row>
        <row r="4587">
          <cell r="B4587">
            <v>43513.708333322204</v>
          </cell>
          <cell r="D4587">
            <v>43513.718749988897</v>
          </cell>
          <cell r="F4587">
            <v>13.8</v>
          </cell>
        </row>
        <row r="4588">
          <cell r="B4588">
            <v>43513.718749988897</v>
          </cell>
          <cell r="D4588">
            <v>43513.729166655598</v>
          </cell>
          <cell r="F4588">
            <v>14.3</v>
          </cell>
        </row>
        <row r="4589">
          <cell r="B4589">
            <v>43513.729166655598</v>
          </cell>
          <cell r="D4589">
            <v>43513.739583322204</v>
          </cell>
          <cell r="F4589">
            <v>14.7</v>
          </cell>
        </row>
        <row r="4590">
          <cell r="B4590">
            <v>43513.739583322204</v>
          </cell>
          <cell r="D4590">
            <v>43513.749999988897</v>
          </cell>
          <cell r="F4590">
            <v>15.3</v>
          </cell>
        </row>
        <row r="4591">
          <cell r="B4591">
            <v>43513.749999988897</v>
          </cell>
          <cell r="D4591">
            <v>43513.760416655503</v>
          </cell>
          <cell r="F4591">
            <v>16.3</v>
          </cell>
        </row>
        <row r="4592">
          <cell r="B4592">
            <v>43513.760416655503</v>
          </cell>
          <cell r="D4592">
            <v>43513.770833322204</v>
          </cell>
          <cell r="F4592">
            <v>17.2</v>
          </cell>
        </row>
        <row r="4593">
          <cell r="B4593">
            <v>43513.770833322204</v>
          </cell>
          <cell r="D4593">
            <v>43513.781249988897</v>
          </cell>
          <cell r="F4593">
            <v>17.3</v>
          </cell>
        </row>
        <row r="4594">
          <cell r="B4594">
            <v>43513.781249988897</v>
          </cell>
          <cell r="D4594">
            <v>43513.791666655503</v>
          </cell>
          <cell r="F4594">
            <v>17.3</v>
          </cell>
        </row>
        <row r="4595">
          <cell r="B4595">
            <v>43513.791666655503</v>
          </cell>
          <cell r="D4595">
            <v>43513.802083322204</v>
          </cell>
          <cell r="F4595">
            <v>16.899999999999999</v>
          </cell>
        </row>
        <row r="4596">
          <cell r="B4596">
            <v>43513.802083322204</v>
          </cell>
          <cell r="D4596">
            <v>43513.812499988897</v>
          </cell>
          <cell r="F4596">
            <v>16.899999999999999</v>
          </cell>
        </row>
        <row r="4597">
          <cell r="B4597">
            <v>43513.812499988897</v>
          </cell>
          <cell r="D4597">
            <v>43513.822916655503</v>
          </cell>
          <cell r="F4597">
            <v>16.5</v>
          </cell>
        </row>
        <row r="4598">
          <cell r="B4598">
            <v>43513.822916655503</v>
          </cell>
          <cell r="D4598">
            <v>43513.833333322204</v>
          </cell>
          <cell r="F4598">
            <v>16.3</v>
          </cell>
        </row>
        <row r="4599">
          <cell r="B4599">
            <v>43513.833333322204</v>
          </cell>
          <cell r="D4599">
            <v>43513.843749988897</v>
          </cell>
          <cell r="F4599">
            <v>16.399999999999999</v>
          </cell>
        </row>
        <row r="4600">
          <cell r="B4600">
            <v>43513.843749988897</v>
          </cell>
          <cell r="D4600">
            <v>43513.854166655503</v>
          </cell>
          <cell r="F4600">
            <v>16.100000000000001</v>
          </cell>
        </row>
        <row r="4601">
          <cell r="B4601">
            <v>43513.854166655503</v>
          </cell>
          <cell r="D4601">
            <v>43513.864583322204</v>
          </cell>
          <cell r="F4601">
            <v>15.6</v>
          </cell>
        </row>
        <row r="4602">
          <cell r="B4602">
            <v>43513.864583322204</v>
          </cell>
          <cell r="D4602">
            <v>43513.874999988897</v>
          </cell>
          <cell r="F4602">
            <v>15.5</v>
          </cell>
        </row>
        <row r="4603">
          <cell r="B4603">
            <v>43513.874999988897</v>
          </cell>
          <cell r="D4603">
            <v>43513.885416655503</v>
          </cell>
          <cell r="F4603">
            <v>15.9</v>
          </cell>
        </row>
        <row r="4604">
          <cell r="B4604">
            <v>43513.885416655503</v>
          </cell>
          <cell r="D4604">
            <v>43513.895833322204</v>
          </cell>
          <cell r="F4604">
            <v>15.7</v>
          </cell>
        </row>
        <row r="4605">
          <cell r="B4605">
            <v>43513.895833322204</v>
          </cell>
          <cell r="D4605">
            <v>43513.906249988802</v>
          </cell>
          <cell r="F4605">
            <v>15.6</v>
          </cell>
        </row>
        <row r="4606">
          <cell r="B4606">
            <v>43513.906249988802</v>
          </cell>
          <cell r="D4606">
            <v>43513.916666655503</v>
          </cell>
          <cell r="F4606">
            <v>15.2</v>
          </cell>
        </row>
        <row r="4607">
          <cell r="B4607">
            <v>43513.916666655503</v>
          </cell>
          <cell r="D4607">
            <v>43513.927083322204</v>
          </cell>
          <cell r="F4607">
            <v>14.8</v>
          </cell>
        </row>
        <row r="4608">
          <cell r="B4608">
            <v>43513.927083322204</v>
          </cell>
          <cell r="D4608">
            <v>43513.937499988802</v>
          </cell>
          <cell r="F4608">
            <v>14.4</v>
          </cell>
        </row>
        <row r="4609">
          <cell r="B4609">
            <v>43513.937499988802</v>
          </cell>
          <cell r="D4609">
            <v>43513.947916655503</v>
          </cell>
          <cell r="F4609">
            <v>14.3</v>
          </cell>
        </row>
        <row r="4610">
          <cell r="B4610">
            <v>43513.947916655503</v>
          </cell>
          <cell r="D4610">
            <v>43513.958333322204</v>
          </cell>
          <cell r="F4610">
            <v>13.9</v>
          </cell>
        </row>
        <row r="4611">
          <cell r="B4611">
            <v>43513.958333322204</v>
          </cell>
          <cell r="D4611">
            <v>43513.968749988802</v>
          </cell>
          <cell r="F4611">
            <v>13.9</v>
          </cell>
        </row>
        <row r="4612">
          <cell r="B4612">
            <v>43513.968749988802</v>
          </cell>
          <cell r="D4612">
            <v>43513.979166655503</v>
          </cell>
          <cell r="F4612">
            <v>13.6</v>
          </cell>
        </row>
        <row r="4613">
          <cell r="B4613">
            <v>43513.979166655503</v>
          </cell>
          <cell r="D4613">
            <v>43513.989583322204</v>
          </cell>
          <cell r="F4613">
            <v>13.2</v>
          </cell>
        </row>
        <row r="4614">
          <cell r="B4614">
            <v>43513.989583322204</v>
          </cell>
          <cell r="D4614">
            <v>43513.999999988802</v>
          </cell>
          <cell r="F4614">
            <v>12.9</v>
          </cell>
        </row>
        <row r="4615">
          <cell r="B4615">
            <v>43513.999999988802</v>
          </cell>
          <cell r="D4615">
            <v>43514.010416655503</v>
          </cell>
          <cell r="F4615">
            <v>12.5</v>
          </cell>
        </row>
        <row r="4616">
          <cell r="B4616">
            <v>43514.010416655503</v>
          </cell>
          <cell r="D4616">
            <v>43514.020833322204</v>
          </cell>
          <cell r="F4616">
            <v>12.3</v>
          </cell>
        </row>
        <row r="4617">
          <cell r="B4617">
            <v>43514.020833322204</v>
          </cell>
          <cell r="D4617">
            <v>43514.031249988802</v>
          </cell>
          <cell r="F4617">
            <v>12.4</v>
          </cell>
        </row>
        <row r="4618">
          <cell r="B4618">
            <v>43514.031249988802</v>
          </cell>
          <cell r="D4618">
            <v>43514.041666655503</v>
          </cell>
          <cell r="F4618">
            <v>12.2</v>
          </cell>
        </row>
        <row r="4619">
          <cell r="B4619">
            <v>43514.041666655503</v>
          </cell>
          <cell r="D4619">
            <v>43514.052083322102</v>
          </cell>
          <cell r="F4619">
            <v>12.2</v>
          </cell>
        </row>
        <row r="4620">
          <cell r="B4620">
            <v>43514.052083322102</v>
          </cell>
          <cell r="D4620">
            <v>43514.062499988802</v>
          </cell>
          <cell r="F4620">
            <v>12</v>
          </cell>
        </row>
        <row r="4621">
          <cell r="B4621">
            <v>43514.062499988802</v>
          </cell>
          <cell r="D4621">
            <v>43514.072916655503</v>
          </cell>
          <cell r="F4621">
            <v>11.9</v>
          </cell>
        </row>
        <row r="4622">
          <cell r="B4622">
            <v>43514.072916655503</v>
          </cell>
          <cell r="D4622">
            <v>43514.083333322102</v>
          </cell>
          <cell r="F4622">
            <v>11.8</v>
          </cell>
        </row>
        <row r="4623">
          <cell r="B4623">
            <v>43514.083333322102</v>
          </cell>
          <cell r="D4623">
            <v>43514.093749988802</v>
          </cell>
          <cell r="F4623">
            <v>11.6</v>
          </cell>
        </row>
        <row r="4624">
          <cell r="B4624">
            <v>43514.093749988802</v>
          </cell>
          <cell r="D4624">
            <v>43514.104166655503</v>
          </cell>
          <cell r="F4624">
            <v>11.5</v>
          </cell>
        </row>
        <row r="4625">
          <cell r="B4625">
            <v>43514.104166655503</v>
          </cell>
          <cell r="D4625">
            <v>43514.114583322102</v>
          </cell>
          <cell r="F4625">
            <v>11.6</v>
          </cell>
        </row>
        <row r="4626">
          <cell r="B4626">
            <v>43514.114583322102</v>
          </cell>
          <cell r="D4626">
            <v>43514.124999988802</v>
          </cell>
          <cell r="F4626">
            <v>11.7</v>
          </cell>
        </row>
        <row r="4627">
          <cell r="B4627">
            <v>43514.124999988802</v>
          </cell>
          <cell r="D4627">
            <v>43514.135416655503</v>
          </cell>
          <cell r="F4627">
            <v>11.8</v>
          </cell>
        </row>
        <row r="4628">
          <cell r="B4628">
            <v>43514.135416655503</v>
          </cell>
          <cell r="D4628">
            <v>43514.145833322102</v>
          </cell>
          <cell r="F4628">
            <v>11.7</v>
          </cell>
        </row>
        <row r="4629">
          <cell r="B4629">
            <v>43514.145833322102</v>
          </cell>
          <cell r="D4629">
            <v>43514.156249988802</v>
          </cell>
          <cell r="F4629">
            <v>11.7</v>
          </cell>
        </row>
        <row r="4630">
          <cell r="B4630">
            <v>43514.156249988802</v>
          </cell>
          <cell r="D4630">
            <v>43514.166666655503</v>
          </cell>
          <cell r="F4630">
            <v>11.7</v>
          </cell>
        </row>
        <row r="4631">
          <cell r="B4631">
            <v>43514.166666655503</v>
          </cell>
          <cell r="D4631">
            <v>43514.177083322102</v>
          </cell>
          <cell r="F4631">
            <v>11.9</v>
          </cell>
        </row>
        <row r="4632">
          <cell r="B4632">
            <v>43514.177083322102</v>
          </cell>
          <cell r="D4632">
            <v>43514.187499988802</v>
          </cell>
          <cell r="F4632">
            <v>12</v>
          </cell>
        </row>
        <row r="4633">
          <cell r="B4633">
            <v>43514.187499988802</v>
          </cell>
          <cell r="D4633">
            <v>43514.197916655401</v>
          </cell>
          <cell r="F4633">
            <v>12.4</v>
          </cell>
        </row>
        <row r="4634">
          <cell r="B4634">
            <v>43514.197916655401</v>
          </cell>
          <cell r="D4634">
            <v>43514.208333322102</v>
          </cell>
          <cell r="F4634">
            <v>12.7</v>
          </cell>
        </row>
        <row r="4635">
          <cell r="B4635">
            <v>43514.208333322102</v>
          </cell>
          <cell r="D4635">
            <v>43514.218749988802</v>
          </cell>
          <cell r="F4635">
            <v>13.2</v>
          </cell>
        </row>
        <row r="4636">
          <cell r="B4636">
            <v>43514.218749988802</v>
          </cell>
          <cell r="D4636">
            <v>43514.229166655401</v>
          </cell>
          <cell r="F4636">
            <v>13.8</v>
          </cell>
        </row>
        <row r="4637">
          <cell r="B4637">
            <v>43514.229166655401</v>
          </cell>
          <cell r="D4637">
            <v>43514.239583322102</v>
          </cell>
          <cell r="F4637">
            <v>13.9</v>
          </cell>
        </row>
        <row r="4638">
          <cell r="B4638">
            <v>43514.239583322102</v>
          </cell>
          <cell r="D4638">
            <v>43514.249999988802</v>
          </cell>
          <cell r="F4638">
            <v>15.1</v>
          </cell>
        </row>
        <row r="4639">
          <cell r="B4639">
            <v>43514.249999988802</v>
          </cell>
          <cell r="D4639">
            <v>43514.260416655401</v>
          </cell>
          <cell r="F4639">
            <v>16.5</v>
          </cell>
        </row>
        <row r="4640">
          <cell r="B4640">
            <v>43514.260416655401</v>
          </cell>
          <cell r="D4640">
            <v>43514.270833322102</v>
          </cell>
          <cell r="F4640">
            <v>17.899999999999999</v>
          </cell>
        </row>
        <row r="4641">
          <cell r="B4641">
            <v>43514.270833322102</v>
          </cell>
          <cell r="D4641">
            <v>43514.281249988802</v>
          </cell>
          <cell r="F4641">
            <v>18.7</v>
          </cell>
        </row>
        <row r="4642">
          <cell r="B4642">
            <v>43514.281249988802</v>
          </cell>
          <cell r="D4642">
            <v>43514.291666655401</v>
          </cell>
          <cell r="F4642">
            <v>19.7</v>
          </cell>
        </row>
        <row r="4643">
          <cell r="B4643">
            <v>43514.291666655401</v>
          </cell>
          <cell r="D4643">
            <v>43514.302083322102</v>
          </cell>
          <cell r="F4643">
            <v>20.8</v>
          </cell>
        </row>
        <row r="4644">
          <cell r="B4644">
            <v>43514.302083322102</v>
          </cell>
          <cell r="D4644">
            <v>43514.312499988802</v>
          </cell>
          <cell r="F4644">
            <v>21</v>
          </cell>
        </row>
        <row r="4645">
          <cell r="B4645">
            <v>43514.312499988802</v>
          </cell>
          <cell r="D4645">
            <v>43514.322916655401</v>
          </cell>
          <cell r="F4645">
            <v>20.9</v>
          </cell>
        </row>
        <row r="4646">
          <cell r="B4646">
            <v>43514.322916655401</v>
          </cell>
          <cell r="D4646">
            <v>43514.333333322102</v>
          </cell>
          <cell r="F4646">
            <v>21.8</v>
          </cell>
        </row>
        <row r="4647">
          <cell r="B4647">
            <v>43514.333333322102</v>
          </cell>
          <cell r="D4647">
            <v>43514.3437499887</v>
          </cell>
          <cell r="F4647">
            <v>22.5</v>
          </cell>
        </row>
        <row r="4648">
          <cell r="B4648">
            <v>43514.3437499887</v>
          </cell>
          <cell r="D4648">
            <v>43514.354166655401</v>
          </cell>
          <cell r="F4648">
            <v>22.7</v>
          </cell>
        </row>
        <row r="4649">
          <cell r="B4649">
            <v>43514.354166655401</v>
          </cell>
          <cell r="D4649">
            <v>43514.364583322102</v>
          </cell>
          <cell r="F4649">
            <v>22.8</v>
          </cell>
        </row>
        <row r="4650">
          <cell r="B4650">
            <v>43514.364583322102</v>
          </cell>
          <cell r="D4650">
            <v>43514.3749999887</v>
          </cell>
          <cell r="F4650">
            <v>22.3</v>
          </cell>
        </row>
        <row r="4651">
          <cell r="B4651">
            <v>43514.3749999887</v>
          </cell>
          <cell r="D4651">
            <v>43514.385416655401</v>
          </cell>
          <cell r="F4651">
            <v>22.3</v>
          </cell>
        </row>
        <row r="4652">
          <cell r="B4652">
            <v>43514.385416655401</v>
          </cell>
          <cell r="D4652">
            <v>43514.395833322102</v>
          </cell>
          <cell r="F4652">
            <v>22.4</v>
          </cell>
        </row>
        <row r="4653">
          <cell r="B4653">
            <v>43514.395833322102</v>
          </cell>
          <cell r="D4653">
            <v>43514.4062499887</v>
          </cell>
          <cell r="F4653">
            <v>22.6</v>
          </cell>
        </row>
        <row r="4654">
          <cell r="B4654">
            <v>43514.4062499887</v>
          </cell>
          <cell r="D4654">
            <v>43514.416666655401</v>
          </cell>
          <cell r="F4654">
            <v>22.5</v>
          </cell>
        </row>
        <row r="4655">
          <cell r="B4655">
            <v>43514.416666655401</v>
          </cell>
          <cell r="D4655">
            <v>43514.427083322102</v>
          </cell>
          <cell r="F4655">
            <v>23</v>
          </cell>
        </row>
        <row r="4656">
          <cell r="B4656">
            <v>43514.427083322102</v>
          </cell>
          <cell r="D4656">
            <v>43514.4374999887</v>
          </cell>
          <cell r="F4656">
            <v>23.1</v>
          </cell>
        </row>
        <row r="4657">
          <cell r="B4657">
            <v>43514.4374999887</v>
          </cell>
          <cell r="D4657">
            <v>43514.447916655401</v>
          </cell>
          <cell r="F4657">
            <v>23</v>
          </cell>
        </row>
        <row r="4658">
          <cell r="B4658">
            <v>43514.447916655401</v>
          </cell>
          <cell r="D4658">
            <v>43514.458333322102</v>
          </cell>
          <cell r="F4658">
            <v>23.1</v>
          </cell>
        </row>
        <row r="4659">
          <cell r="B4659">
            <v>43514.458333322102</v>
          </cell>
          <cell r="D4659">
            <v>43514.4687499887</v>
          </cell>
          <cell r="F4659">
            <v>22.9</v>
          </cell>
        </row>
        <row r="4660">
          <cell r="B4660">
            <v>43514.4687499887</v>
          </cell>
          <cell r="D4660">
            <v>43514.479166655401</v>
          </cell>
          <cell r="F4660">
            <v>23</v>
          </cell>
        </row>
        <row r="4661">
          <cell r="B4661">
            <v>43514.479166655401</v>
          </cell>
          <cell r="D4661">
            <v>43514.489583322</v>
          </cell>
          <cell r="F4661">
            <v>22.9</v>
          </cell>
        </row>
        <row r="4662">
          <cell r="B4662">
            <v>43514.489583322</v>
          </cell>
          <cell r="D4662">
            <v>43514.4999999887</v>
          </cell>
          <cell r="F4662">
            <v>22.8</v>
          </cell>
        </row>
        <row r="4663">
          <cell r="B4663">
            <v>43514.4999999887</v>
          </cell>
          <cell r="D4663">
            <v>43514.510416655401</v>
          </cell>
          <cell r="F4663">
            <v>22.3</v>
          </cell>
        </row>
        <row r="4664">
          <cell r="B4664">
            <v>43514.510416655401</v>
          </cell>
          <cell r="D4664">
            <v>43514.520833322</v>
          </cell>
          <cell r="F4664">
            <v>22.1</v>
          </cell>
        </row>
        <row r="4665">
          <cell r="B4665">
            <v>43514.520833322</v>
          </cell>
          <cell r="D4665">
            <v>43514.5312499887</v>
          </cell>
          <cell r="F4665">
            <v>21.9</v>
          </cell>
        </row>
        <row r="4666">
          <cell r="B4666">
            <v>43514.5312499887</v>
          </cell>
          <cell r="D4666">
            <v>43514.541666655401</v>
          </cell>
          <cell r="F4666">
            <v>22.2</v>
          </cell>
        </row>
        <row r="4667">
          <cell r="B4667">
            <v>43514.541666655401</v>
          </cell>
          <cell r="D4667">
            <v>43514.552083322</v>
          </cell>
          <cell r="F4667">
            <v>22.2</v>
          </cell>
        </row>
        <row r="4668">
          <cell r="B4668">
            <v>43514.552083322</v>
          </cell>
          <cell r="D4668">
            <v>43514.5624999887</v>
          </cell>
          <cell r="F4668">
            <v>21.9</v>
          </cell>
        </row>
        <row r="4669">
          <cell r="B4669">
            <v>43514.5624999887</v>
          </cell>
          <cell r="D4669">
            <v>43514.572916655401</v>
          </cell>
          <cell r="F4669">
            <v>21.1</v>
          </cell>
        </row>
        <row r="4670">
          <cell r="B4670">
            <v>43514.572916655401</v>
          </cell>
          <cell r="D4670">
            <v>43514.583333322</v>
          </cell>
          <cell r="F4670">
            <v>20.7</v>
          </cell>
        </row>
        <row r="4671">
          <cell r="B4671">
            <v>43514.583333322</v>
          </cell>
          <cell r="D4671">
            <v>43514.5937499887</v>
          </cell>
          <cell r="F4671">
            <v>20.3</v>
          </cell>
        </row>
        <row r="4672">
          <cell r="B4672">
            <v>43514.5937499887</v>
          </cell>
          <cell r="D4672">
            <v>43514.604166655401</v>
          </cell>
          <cell r="F4672">
            <v>20.3</v>
          </cell>
        </row>
        <row r="4673">
          <cell r="B4673">
            <v>43514.604166655401</v>
          </cell>
          <cell r="D4673">
            <v>43514.614583322</v>
          </cell>
          <cell r="F4673">
            <v>20.2</v>
          </cell>
        </row>
        <row r="4674">
          <cell r="B4674">
            <v>43514.614583322</v>
          </cell>
          <cell r="D4674">
            <v>43514.6249999887</v>
          </cell>
          <cell r="F4674">
            <v>20.3</v>
          </cell>
        </row>
        <row r="4675">
          <cell r="B4675">
            <v>43514.6249999887</v>
          </cell>
          <cell r="D4675">
            <v>43514.635416655299</v>
          </cell>
          <cell r="F4675">
            <v>21.1</v>
          </cell>
        </row>
        <row r="4676">
          <cell r="B4676">
            <v>43514.635416655299</v>
          </cell>
          <cell r="D4676">
            <v>43514.645833322</v>
          </cell>
          <cell r="F4676">
            <v>20.399999999999999</v>
          </cell>
        </row>
        <row r="4677">
          <cell r="B4677">
            <v>43514.645833322</v>
          </cell>
          <cell r="D4677">
            <v>43514.6562499887</v>
          </cell>
          <cell r="F4677">
            <v>20</v>
          </cell>
        </row>
        <row r="4678">
          <cell r="B4678">
            <v>43514.6562499887</v>
          </cell>
          <cell r="D4678">
            <v>43514.666666655299</v>
          </cell>
          <cell r="F4678">
            <v>20</v>
          </cell>
        </row>
        <row r="4679">
          <cell r="B4679">
            <v>43514.666666655299</v>
          </cell>
          <cell r="D4679">
            <v>43514.677083322</v>
          </cell>
          <cell r="F4679">
            <v>20.2</v>
          </cell>
        </row>
        <row r="4680">
          <cell r="B4680">
            <v>43514.677083322</v>
          </cell>
          <cell r="D4680">
            <v>43514.6874999887</v>
          </cell>
          <cell r="F4680">
            <v>20.100000000000001</v>
          </cell>
        </row>
        <row r="4681">
          <cell r="B4681">
            <v>43514.6874999887</v>
          </cell>
          <cell r="D4681">
            <v>43514.697916655299</v>
          </cell>
          <cell r="F4681">
            <v>19.8</v>
          </cell>
        </row>
        <row r="4682">
          <cell r="B4682">
            <v>43514.697916655299</v>
          </cell>
          <cell r="D4682">
            <v>43514.708333322</v>
          </cell>
          <cell r="F4682">
            <v>19.600000000000001</v>
          </cell>
        </row>
        <row r="4683">
          <cell r="B4683">
            <v>43514.708333322</v>
          </cell>
          <cell r="D4683">
            <v>43514.7187499887</v>
          </cell>
          <cell r="F4683">
            <v>19.899999999999999</v>
          </cell>
        </row>
        <row r="4684">
          <cell r="B4684">
            <v>43514.7187499887</v>
          </cell>
          <cell r="D4684">
            <v>43514.729166655299</v>
          </cell>
          <cell r="F4684">
            <v>19.8</v>
          </cell>
        </row>
        <row r="4685">
          <cell r="B4685">
            <v>43514.729166655299</v>
          </cell>
          <cell r="D4685">
            <v>43514.739583322</v>
          </cell>
          <cell r="F4685">
            <v>19.899999999999999</v>
          </cell>
        </row>
        <row r="4686">
          <cell r="B4686">
            <v>43514.739583322</v>
          </cell>
          <cell r="D4686">
            <v>43514.749999988599</v>
          </cell>
          <cell r="F4686">
            <v>20.399999999999999</v>
          </cell>
        </row>
        <row r="4687">
          <cell r="B4687">
            <v>43514.749999988599</v>
          </cell>
          <cell r="D4687">
            <v>43514.760416655299</v>
          </cell>
          <cell r="F4687">
            <v>21.1</v>
          </cell>
        </row>
        <row r="4688">
          <cell r="B4688">
            <v>43514.760416655299</v>
          </cell>
          <cell r="D4688">
            <v>43514.770833322</v>
          </cell>
          <cell r="F4688">
            <v>21.5</v>
          </cell>
        </row>
        <row r="4689">
          <cell r="B4689">
            <v>43514.770833322</v>
          </cell>
          <cell r="D4689">
            <v>43514.781249988599</v>
          </cell>
          <cell r="F4689">
            <v>21.7</v>
          </cell>
        </row>
        <row r="4690">
          <cell r="B4690">
            <v>43514.781249988599</v>
          </cell>
          <cell r="D4690">
            <v>43514.791666655299</v>
          </cell>
          <cell r="F4690">
            <v>21.7</v>
          </cell>
        </row>
        <row r="4691">
          <cell r="B4691">
            <v>43514.791666655299</v>
          </cell>
          <cell r="D4691">
            <v>43514.802083322</v>
          </cell>
          <cell r="F4691">
            <v>21.4</v>
          </cell>
        </row>
        <row r="4692">
          <cell r="B4692">
            <v>43514.802083322</v>
          </cell>
          <cell r="D4692">
            <v>43514.812499988599</v>
          </cell>
          <cell r="F4692">
            <v>21</v>
          </cell>
        </row>
        <row r="4693">
          <cell r="B4693">
            <v>43514.812499988599</v>
          </cell>
          <cell r="D4693">
            <v>43514.822916655299</v>
          </cell>
          <cell r="F4693">
            <v>20.6</v>
          </cell>
        </row>
        <row r="4694">
          <cell r="B4694">
            <v>43514.822916655299</v>
          </cell>
          <cell r="D4694">
            <v>43514.833333322</v>
          </cell>
          <cell r="F4694">
            <v>20.2</v>
          </cell>
        </row>
        <row r="4695">
          <cell r="B4695">
            <v>43514.833333322</v>
          </cell>
          <cell r="D4695">
            <v>43514.843749988599</v>
          </cell>
          <cell r="F4695">
            <v>19.8</v>
          </cell>
        </row>
        <row r="4696">
          <cell r="B4696">
            <v>43514.843749988599</v>
          </cell>
          <cell r="D4696">
            <v>43514.854166655299</v>
          </cell>
          <cell r="F4696">
            <v>19.5</v>
          </cell>
        </row>
        <row r="4697">
          <cell r="B4697">
            <v>43514.854166655299</v>
          </cell>
          <cell r="D4697">
            <v>43514.864583322</v>
          </cell>
          <cell r="F4697">
            <v>19.3</v>
          </cell>
        </row>
        <row r="4698">
          <cell r="B4698">
            <v>43514.864583322</v>
          </cell>
          <cell r="D4698">
            <v>43514.874999988599</v>
          </cell>
          <cell r="F4698">
            <v>18.899999999999999</v>
          </cell>
        </row>
        <row r="4699">
          <cell r="B4699">
            <v>43514.874999988599</v>
          </cell>
          <cell r="D4699">
            <v>43514.885416655299</v>
          </cell>
          <cell r="F4699">
            <v>18.899999999999999</v>
          </cell>
        </row>
        <row r="4700">
          <cell r="B4700">
            <v>43514.885416655299</v>
          </cell>
          <cell r="D4700">
            <v>43514.895833321898</v>
          </cell>
          <cell r="F4700">
            <v>18.5</v>
          </cell>
        </row>
        <row r="4701">
          <cell r="B4701">
            <v>43514.895833321898</v>
          </cell>
          <cell r="D4701">
            <v>43514.906249988599</v>
          </cell>
          <cell r="F4701">
            <v>18.2</v>
          </cell>
        </row>
        <row r="4702">
          <cell r="B4702">
            <v>43514.906249988599</v>
          </cell>
          <cell r="D4702">
            <v>43514.916666655299</v>
          </cell>
          <cell r="F4702">
            <v>17.7</v>
          </cell>
        </row>
        <row r="4703">
          <cell r="B4703">
            <v>43514.916666655299</v>
          </cell>
          <cell r="D4703">
            <v>43514.927083321898</v>
          </cell>
          <cell r="F4703">
            <v>17.100000000000001</v>
          </cell>
        </row>
        <row r="4704">
          <cell r="B4704">
            <v>43514.927083321898</v>
          </cell>
          <cell r="D4704">
            <v>43514.937499988599</v>
          </cell>
          <cell r="F4704">
            <v>16.5</v>
          </cell>
        </row>
        <row r="4705">
          <cell r="B4705">
            <v>43514.937499988599</v>
          </cell>
          <cell r="D4705">
            <v>43514.947916655299</v>
          </cell>
          <cell r="F4705">
            <v>16.2</v>
          </cell>
        </row>
        <row r="4706">
          <cell r="B4706">
            <v>43514.947916655299</v>
          </cell>
          <cell r="D4706">
            <v>43514.958333321898</v>
          </cell>
          <cell r="F4706">
            <v>15.6</v>
          </cell>
        </row>
        <row r="4707">
          <cell r="B4707">
            <v>43514.958333321898</v>
          </cell>
          <cell r="D4707">
            <v>43514.968749988599</v>
          </cell>
          <cell r="F4707">
            <v>15.2</v>
          </cell>
        </row>
        <row r="4708">
          <cell r="B4708">
            <v>43514.968749988599</v>
          </cell>
          <cell r="D4708">
            <v>43514.979166655299</v>
          </cell>
          <cell r="F4708">
            <v>15</v>
          </cell>
        </row>
        <row r="4709">
          <cell r="B4709">
            <v>43514.979166655299</v>
          </cell>
          <cell r="D4709">
            <v>43514.989583321898</v>
          </cell>
          <cell r="F4709">
            <v>14.6</v>
          </cell>
        </row>
        <row r="4710">
          <cell r="B4710">
            <v>43514.989583321898</v>
          </cell>
          <cell r="D4710">
            <v>43514.999999988599</v>
          </cell>
          <cell r="F4710">
            <v>14</v>
          </cell>
        </row>
        <row r="4711">
          <cell r="B4711">
            <v>43514.999999988599</v>
          </cell>
          <cell r="D4711">
            <v>43515.010416655299</v>
          </cell>
          <cell r="F4711">
            <v>14</v>
          </cell>
        </row>
        <row r="4712">
          <cell r="B4712">
            <v>43515.010416655299</v>
          </cell>
          <cell r="D4712">
            <v>43515.020833321898</v>
          </cell>
          <cell r="F4712">
            <v>13.8</v>
          </cell>
        </row>
        <row r="4713">
          <cell r="B4713">
            <v>43515.020833321898</v>
          </cell>
          <cell r="D4713">
            <v>43515.031249988599</v>
          </cell>
          <cell r="F4713">
            <v>13.7</v>
          </cell>
        </row>
        <row r="4714">
          <cell r="B4714">
            <v>43515.031249988599</v>
          </cell>
          <cell r="D4714">
            <v>43515.041666655197</v>
          </cell>
          <cell r="F4714">
            <v>13.6</v>
          </cell>
        </row>
        <row r="4715">
          <cell r="B4715">
            <v>43515.041666655197</v>
          </cell>
          <cell r="D4715">
            <v>43515.052083321898</v>
          </cell>
          <cell r="F4715">
            <v>13.5</v>
          </cell>
        </row>
        <row r="4716">
          <cell r="B4716">
            <v>43515.052083321898</v>
          </cell>
          <cell r="D4716">
            <v>43515.062499988599</v>
          </cell>
          <cell r="F4716">
            <v>13.4</v>
          </cell>
        </row>
        <row r="4717">
          <cell r="B4717">
            <v>43515.062499988599</v>
          </cell>
          <cell r="D4717">
            <v>43515.072916655197</v>
          </cell>
          <cell r="F4717">
            <v>13.3</v>
          </cell>
        </row>
        <row r="4718">
          <cell r="B4718">
            <v>43515.072916655197</v>
          </cell>
          <cell r="D4718">
            <v>43515.083333321898</v>
          </cell>
          <cell r="F4718">
            <v>13.1</v>
          </cell>
        </row>
        <row r="4719">
          <cell r="B4719">
            <v>43515.083333321898</v>
          </cell>
          <cell r="D4719">
            <v>43515.093749988599</v>
          </cell>
          <cell r="F4719">
            <v>12.9</v>
          </cell>
        </row>
        <row r="4720">
          <cell r="B4720">
            <v>43515.093749988599</v>
          </cell>
          <cell r="D4720">
            <v>43515.104166655197</v>
          </cell>
          <cell r="F4720">
            <v>12.9</v>
          </cell>
        </row>
        <row r="4721">
          <cell r="B4721">
            <v>43515.104166655197</v>
          </cell>
          <cell r="D4721">
            <v>43515.114583321898</v>
          </cell>
          <cell r="F4721">
            <v>13.1</v>
          </cell>
        </row>
        <row r="4722">
          <cell r="B4722">
            <v>43515.114583321898</v>
          </cell>
          <cell r="D4722">
            <v>43515.124999988599</v>
          </cell>
          <cell r="F4722">
            <v>13</v>
          </cell>
        </row>
        <row r="4723">
          <cell r="B4723">
            <v>43515.124999988599</v>
          </cell>
          <cell r="D4723">
            <v>43515.135416655197</v>
          </cell>
          <cell r="F4723">
            <v>13.2</v>
          </cell>
        </row>
        <row r="4724">
          <cell r="B4724">
            <v>43515.135416655197</v>
          </cell>
          <cell r="D4724">
            <v>43515.145833321898</v>
          </cell>
          <cell r="F4724">
            <v>13</v>
          </cell>
        </row>
        <row r="4725">
          <cell r="B4725">
            <v>43515.145833321898</v>
          </cell>
          <cell r="D4725">
            <v>43515.156249988599</v>
          </cell>
          <cell r="F4725">
            <v>12.8</v>
          </cell>
        </row>
        <row r="4726">
          <cell r="B4726">
            <v>43515.156249988599</v>
          </cell>
          <cell r="D4726">
            <v>43515.166666655197</v>
          </cell>
          <cell r="F4726">
            <v>12.8</v>
          </cell>
        </row>
        <row r="4727">
          <cell r="B4727">
            <v>43515.166666655197</v>
          </cell>
          <cell r="D4727">
            <v>43515.177083321898</v>
          </cell>
          <cell r="F4727">
            <v>12.9</v>
          </cell>
        </row>
        <row r="4728">
          <cell r="B4728">
            <v>43515.177083321898</v>
          </cell>
          <cell r="D4728">
            <v>43515.187499988497</v>
          </cell>
          <cell r="F4728">
            <v>12.6</v>
          </cell>
        </row>
        <row r="4729">
          <cell r="B4729">
            <v>43515.187499988497</v>
          </cell>
          <cell r="D4729">
            <v>43515.197916655197</v>
          </cell>
          <cell r="F4729">
            <v>12.9</v>
          </cell>
        </row>
        <row r="4730">
          <cell r="B4730">
            <v>43515.197916655197</v>
          </cell>
          <cell r="D4730">
            <v>43515.208333321898</v>
          </cell>
          <cell r="F4730">
            <v>13.3</v>
          </cell>
        </row>
        <row r="4731">
          <cell r="B4731">
            <v>43515.208333321898</v>
          </cell>
          <cell r="D4731">
            <v>43515.218749988497</v>
          </cell>
          <cell r="F4731">
            <v>13.8</v>
          </cell>
        </row>
        <row r="4732">
          <cell r="B4732">
            <v>43515.218749988497</v>
          </cell>
          <cell r="D4732">
            <v>43515.229166655197</v>
          </cell>
          <cell r="F4732">
            <v>14.4</v>
          </cell>
        </row>
        <row r="4733">
          <cell r="B4733">
            <v>43515.229166655197</v>
          </cell>
          <cell r="D4733">
            <v>43515.239583321898</v>
          </cell>
          <cell r="F4733">
            <v>15.2</v>
          </cell>
        </row>
        <row r="4734">
          <cell r="B4734">
            <v>43515.239583321898</v>
          </cell>
          <cell r="D4734">
            <v>43515.249999988497</v>
          </cell>
          <cell r="F4734">
            <v>16.100000000000001</v>
          </cell>
        </row>
        <row r="4735">
          <cell r="B4735">
            <v>43515.249999988497</v>
          </cell>
          <cell r="D4735">
            <v>43515.260416655197</v>
          </cell>
          <cell r="F4735">
            <v>17.2</v>
          </cell>
        </row>
        <row r="4736">
          <cell r="B4736">
            <v>43515.260416655197</v>
          </cell>
          <cell r="D4736">
            <v>43515.270833321898</v>
          </cell>
          <cell r="F4736">
            <v>18.5</v>
          </cell>
        </row>
        <row r="4737">
          <cell r="B4737">
            <v>43515.270833321898</v>
          </cell>
          <cell r="D4737">
            <v>43515.281249988497</v>
          </cell>
          <cell r="F4737">
            <v>19.5</v>
          </cell>
        </row>
        <row r="4738">
          <cell r="B4738">
            <v>43515.281249988497</v>
          </cell>
          <cell r="D4738">
            <v>43515.291666655197</v>
          </cell>
          <cell r="F4738">
            <v>19.8</v>
          </cell>
        </row>
        <row r="4739">
          <cell r="B4739">
            <v>43515.291666655197</v>
          </cell>
          <cell r="D4739">
            <v>43515.302083321898</v>
          </cell>
          <cell r="F4739">
            <v>20.5</v>
          </cell>
        </row>
        <row r="4740">
          <cell r="B4740">
            <v>43515.302083321898</v>
          </cell>
          <cell r="D4740">
            <v>43515.312499988497</v>
          </cell>
          <cell r="F4740">
            <v>21.5</v>
          </cell>
        </row>
        <row r="4741">
          <cell r="B4741">
            <v>43515.312499988497</v>
          </cell>
          <cell r="D4741">
            <v>43515.322916655197</v>
          </cell>
          <cell r="F4741">
            <v>22</v>
          </cell>
        </row>
        <row r="4742">
          <cell r="B4742">
            <v>43515.322916655197</v>
          </cell>
          <cell r="D4742">
            <v>43515.333333321803</v>
          </cell>
          <cell r="F4742">
            <v>22.9</v>
          </cell>
        </row>
        <row r="4743">
          <cell r="B4743">
            <v>43515.333333321803</v>
          </cell>
          <cell r="D4743">
            <v>43515.343749988497</v>
          </cell>
          <cell r="F4743">
            <v>23.2</v>
          </cell>
        </row>
        <row r="4744">
          <cell r="B4744">
            <v>43515.343749988497</v>
          </cell>
          <cell r="D4744">
            <v>43515.354166655197</v>
          </cell>
          <cell r="F4744">
            <v>23.7</v>
          </cell>
        </row>
        <row r="4745">
          <cell r="B4745">
            <v>43515.354166655197</v>
          </cell>
          <cell r="D4745">
            <v>43515.364583321803</v>
          </cell>
          <cell r="F4745">
            <v>23.5</v>
          </cell>
        </row>
        <row r="4746">
          <cell r="B4746">
            <v>43515.364583321803</v>
          </cell>
          <cell r="D4746">
            <v>43515.374999988497</v>
          </cell>
          <cell r="F4746">
            <v>23.2</v>
          </cell>
        </row>
        <row r="4747">
          <cell r="B4747">
            <v>43515.374999988497</v>
          </cell>
          <cell r="D4747">
            <v>43515.385416655197</v>
          </cell>
          <cell r="F4747">
            <v>23</v>
          </cell>
        </row>
        <row r="4748">
          <cell r="B4748">
            <v>43515.385416655197</v>
          </cell>
          <cell r="D4748">
            <v>43515.395833321803</v>
          </cell>
          <cell r="F4748">
            <v>23.4</v>
          </cell>
        </row>
        <row r="4749">
          <cell r="B4749">
            <v>43515.395833321803</v>
          </cell>
          <cell r="D4749">
            <v>43515.406249988497</v>
          </cell>
          <cell r="F4749">
            <v>23.4</v>
          </cell>
        </row>
        <row r="4750">
          <cell r="B4750">
            <v>43515.406249988497</v>
          </cell>
          <cell r="D4750">
            <v>43515.416666655197</v>
          </cell>
          <cell r="F4750">
            <v>23.6</v>
          </cell>
        </row>
        <row r="4751">
          <cell r="B4751">
            <v>43515.416666655197</v>
          </cell>
          <cell r="D4751">
            <v>43515.427083321803</v>
          </cell>
          <cell r="F4751">
            <v>23.6</v>
          </cell>
        </row>
        <row r="4752">
          <cell r="B4752">
            <v>43515.427083321803</v>
          </cell>
          <cell r="D4752">
            <v>43515.437499988497</v>
          </cell>
          <cell r="F4752">
            <v>23.4</v>
          </cell>
        </row>
        <row r="4753">
          <cell r="B4753">
            <v>43515.437499988497</v>
          </cell>
          <cell r="D4753">
            <v>43515.447916655197</v>
          </cell>
          <cell r="F4753">
            <v>23.3</v>
          </cell>
        </row>
        <row r="4754">
          <cell r="B4754">
            <v>43515.447916655197</v>
          </cell>
          <cell r="D4754">
            <v>43515.458333321803</v>
          </cell>
          <cell r="F4754">
            <v>23.4</v>
          </cell>
        </row>
        <row r="4755">
          <cell r="B4755">
            <v>43515.458333321803</v>
          </cell>
          <cell r="D4755">
            <v>43515.468749988497</v>
          </cell>
          <cell r="F4755">
            <v>23.7</v>
          </cell>
        </row>
        <row r="4756">
          <cell r="B4756">
            <v>43515.468749988497</v>
          </cell>
          <cell r="D4756">
            <v>43515.479166655103</v>
          </cell>
          <cell r="F4756">
            <v>23.8</v>
          </cell>
        </row>
        <row r="4757">
          <cell r="B4757">
            <v>43515.479166655103</v>
          </cell>
          <cell r="D4757">
            <v>43515.489583321803</v>
          </cell>
          <cell r="F4757">
            <v>23.5</v>
          </cell>
        </row>
        <row r="4758">
          <cell r="B4758">
            <v>43515.489583321803</v>
          </cell>
          <cell r="D4758">
            <v>43515.499999988497</v>
          </cell>
          <cell r="F4758">
            <v>23</v>
          </cell>
        </row>
        <row r="4759">
          <cell r="B4759">
            <v>43515.499999988497</v>
          </cell>
          <cell r="D4759">
            <v>43515.510416655103</v>
          </cell>
          <cell r="F4759">
            <v>22.4</v>
          </cell>
        </row>
        <row r="4760">
          <cell r="B4760">
            <v>43515.510416655103</v>
          </cell>
          <cell r="D4760">
            <v>43515.520833321803</v>
          </cell>
          <cell r="F4760">
            <v>22.3</v>
          </cell>
        </row>
        <row r="4761">
          <cell r="B4761">
            <v>43515.520833321803</v>
          </cell>
          <cell r="D4761">
            <v>43515.531249988497</v>
          </cell>
          <cell r="F4761">
            <v>22</v>
          </cell>
        </row>
        <row r="4762">
          <cell r="B4762">
            <v>43515.531249988497</v>
          </cell>
          <cell r="D4762">
            <v>43515.541666655103</v>
          </cell>
          <cell r="F4762">
            <v>21.8</v>
          </cell>
        </row>
        <row r="4763">
          <cell r="B4763">
            <v>43515.541666655103</v>
          </cell>
          <cell r="D4763">
            <v>43515.552083321803</v>
          </cell>
          <cell r="F4763">
            <v>22.4</v>
          </cell>
        </row>
        <row r="4764">
          <cell r="B4764">
            <v>43515.552083321803</v>
          </cell>
          <cell r="D4764">
            <v>43515.562499988497</v>
          </cell>
          <cell r="F4764">
            <v>23.1</v>
          </cell>
        </row>
        <row r="4765">
          <cell r="B4765">
            <v>43515.562499988497</v>
          </cell>
          <cell r="D4765">
            <v>43515.572916655103</v>
          </cell>
          <cell r="F4765">
            <v>21.7</v>
          </cell>
        </row>
        <row r="4766">
          <cell r="B4766">
            <v>43515.572916655103</v>
          </cell>
          <cell r="D4766">
            <v>43515.583333321803</v>
          </cell>
          <cell r="F4766">
            <v>20.9</v>
          </cell>
        </row>
        <row r="4767">
          <cell r="B4767">
            <v>43515.583333321803</v>
          </cell>
          <cell r="D4767">
            <v>43515.593749988497</v>
          </cell>
          <cell r="F4767">
            <v>20.5</v>
          </cell>
        </row>
        <row r="4768">
          <cell r="B4768">
            <v>43515.593749988497</v>
          </cell>
          <cell r="D4768">
            <v>43515.604166655103</v>
          </cell>
          <cell r="F4768">
            <v>20.2</v>
          </cell>
        </row>
        <row r="4769">
          <cell r="B4769">
            <v>43515.604166655103</v>
          </cell>
          <cell r="D4769">
            <v>43515.614583321803</v>
          </cell>
          <cell r="F4769">
            <v>20.5</v>
          </cell>
        </row>
        <row r="4770">
          <cell r="B4770">
            <v>43515.614583321803</v>
          </cell>
          <cell r="D4770">
            <v>43515.624999988402</v>
          </cell>
          <cell r="F4770">
            <v>20.399999999999999</v>
          </cell>
        </row>
        <row r="4771">
          <cell r="B4771">
            <v>43515.624999988402</v>
          </cell>
          <cell r="D4771">
            <v>43515.635416655103</v>
          </cell>
          <cell r="F4771">
            <v>20</v>
          </cell>
        </row>
        <row r="4772">
          <cell r="B4772">
            <v>43515.635416655103</v>
          </cell>
          <cell r="D4772">
            <v>43515.645833321803</v>
          </cell>
          <cell r="F4772">
            <v>19.7</v>
          </cell>
        </row>
        <row r="4773">
          <cell r="B4773">
            <v>43515.645833321803</v>
          </cell>
          <cell r="D4773">
            <v>43515.656249988402</v>
          </cell>
          <cell r="F4773">
            <v>19.399999999999999</v>
          </cell>
        </row>
        <row r="4774">
          <cell r="B4774">
            <v>43515.656249988402</v>
          </cell>
          <cell r="D4774">
            <v>43515.666666655103</v>
          </cell>
          <cell r="F4774">
            <v>19.5</v>
          </cell>
        </row>
        <row r="4775">
          <cell r="B4775">
            <v>43515.666666655103</v>
          </cell>
          <cell r="D4775">
            <v>43515.677083321803</v>
          </cell>
          <cell r="F4775">
            <v>19.5</v>
          </cell>
        </row>
        <row r="4776">
          <cell r="B4776">
            <v>43515.677083321803</v>
          </cell>
          <cell r="D4776">
            <v>43515.687499988402</v>
          </cell>
          <cell r="F4776">
            <v>19.5</v>
          </cell>
        </row>
        <row r="4777">
          <cell r="B4777">
            <v>43515.687499988402</v>
          </cell>
          <cell r="D4777">
            <v>43515.697916655103</v>
          </cell>
          <cell r="F4777">
            <v>19.399999999999999</v>
          </cell>
        </row>
        <row r="4778">
          <cell r="B4778">
            <v>43515.697916655103</v>
          </cell>
          <cell r="D4778">
            <v>43515.708333321803</v>
          </cell>
          <cell r="F4778">
            <v>19.8</v>
          </cell>
        </row>
        <row r="4779">
          <cell r="B4779">
            <v>43515.708333321803</v>
          </cell>
          <cell r="D4779">
            <v>43515.718749988402</v>
          </cell>
          <cell r="F4779">
            <v>20</v>
          </cell>
        </row>
        <row r="4780">
          <cell r="B4780">
            <v>43515.718749988402</v>
          </cell>
          <cell r="D4780">
            <v>43515.729166655103</v>
          </cell>
          <cell r="F4780">
            <v>20</v>
          </cell>
        </row>
        <row r="4781">
          <cell r="B4781">
            <v>43515.729166655103</v>
          </cell>
          <cell r="D4781">
            <v>43515.739583321803</v>
          </cell>
          <cell r="F4781">
            <v>19.899999999999999</v>
          </cell>
        </row>
        <row r="4782">
          <cell r="B4782">
            <v>43515.739583321803</v>
          </cell>
          <cell r="D4782">
            <v>43515.749999988402</v>
          </cell>
          <cell r="F4782">
            <v>20.399999999999999</v>
          </cell>
        </row>
        <row r="4783">
          <cell r="B4783">
            <v>43515.749999988402</v>
          </cell>
          <cell r="D4783">
            <v>43515.760416655103</v>
          </cell>
          <cell r="F4783">
            <v>21.1</v>
          </cell>
        </row>
        <row r="4784">
          <cell r="B4784">
            <v>43515.760416655103</v>
          </cell>
          <cell r="D4784">
            <v>43515.770833321702</v>
          </cell>
          <cell r="F4784">
            <v>21.6</v>
          </cell>
        </row>
        <row r="4785">
          <cell r="B4785">
            <v>43515.770833321702</v>
          </cell>
          <cell r="D4785">
            <v>43515.781249988402</v>
          </cell>
          <cell r="F4785">
            <v>22</v>
          </cell>
        </row>
        <row r="4786">
          <cell r="B4786">
            <v>43515.781249988402</v>
          </cell>
          <cell r="D4786">
            <v>43515.791666655103</v>
          </cell>
          <cell r="F4786">
            <v>22.2</v>
          </cell>
        </row>
        <row r="4787">
          <cell r="B4787">
            <v>43515.791666655103</v>
          </cell>
          <cell r="D4787">
            <v>43515.802083321702</v>
          </cell>
          <cell r="F4787">
            <v>21.9</v>
          </cell>
        </row>
        <row r="4788">
          <cell r="B4788">
            <v>43515.802083321702</v>
          </cell>
          <cell r="D4788">
            <v>43515.812499988402</v>
          </cell>
          <cell r="F4788">
            <v>21.3</v>
          </cell>
        </row>
        <row r="4789">
          <cell r="B4789">
            <v>43515.812499988402</v>
          </cell>
          <cell r="D4789">
            <v>43515.822916655103</v>
          </cell>
          <cell r="F4789">
            <v>20.7</v>
          </cell>
        </row>
        <row r="4790">
          <cell r="B4790">
            <v>43515.822916655103</v>
          </cell>
          <cell r="D4790">
            <v>43515.833333321702</v>
          </cell>
          <cell r="F4790">
            <v>20.7</v>
          </cell>
        </row>
        <row r="4791">
          <cell r="B4791">
            <v>43515.833333321702</v>
          </cell>
          <cell r="D4791">
            <v>43515.843749988402</v>
          </cell>
          <cell r="F4791">
            <v>20.399999999999999</v>
          </cell>
        </row>
        <row r="4792">
          <cell r="B4792">
            <v>43515.843749988402</v>
          </cell>
          <cell r="D4792">
            <v>43515.854166655103</v>
          </cell>
          <cell r="F4792">
            <v>20</v>
          </cell>
        </row>
        <row r="4793">
          <cell r="B4793">
            <v>43515.854166655103</v>
          </cell>
          <cell r="D4793">
            <v>43515.864583321702</v>
          </cell>
          <cell r="F4793">
            <v>19.8</v>
          </cell>
        </row>
        <row r="4794">
          <cell r="B4794">
            <v>43515.864583321702</v>
          </cell>
          <cell r="D4794">
            <v>43515.874999988402</v>
          </cell>
          <cell r="F4794">
            <v>19.3</v>
          </cell>
        </row>
        <row r="4795">
          <cell r="B4795">
            <v>43515.874999988402</v>
          </cell>
          <cell r="D4795">
            <v>43515.885416655103</v>
          </cell>
          <cell r="F4795">
            <v>19.8</v>
          </cell>
        </row>
        <row r="4796">
          <cell r="B4796">
            <v>43515.885416655103</v>
          </cell>
          <cell r="D4796">
            <v>43515.895833321702</v>
          </cell>
          <cell r="F4796">
            <v>19.2</v>
          </cell>
        </row>
        <row r="4797">
          <cell r="B4797">
            <v>43515.895833321702</v>
          </cell>
          <cell r="D4797">
            <v>43515.906249988402</v>
          </cell>
          <cell r="F4797">
            <v>18.399999999999999</v>
          </cell>
        </row>
        <row r="4798">
          <cell r="B4798">
            <v>43515.906249988402</v>
          </cell>
          <cell r="D4798">
            <v>43515.916666655001</v>
          </cell>
          <cell r="F4798">
            <v>17.600000000000001</v>
          </cell>
        </row>
        <row r="4799">
          <cell r="B4799">
            <v>43515.916666655001</v>
          </cell>
          <cell r="D4799">
            <v>43515.927083321702</v>
          </cell>
          <cell r="F4799">
            <v>17.2</v>
          </cell>
        </row>
        <row r="4800">
          <cell r="B4800">
            <v>43515.927083321702</v>
          </cell>
          <cell r="D4800">
            <v>43515.937499988402</v>
          </cell>
          <cell r="F4800">
            <v>16.8</v>
          </cell>
        </row>
        <row r="4801">
          <cell r="B4801">
            <v>43515.937499988402</v>
          </cell>
          <cell r="D4801">
            <v>43515.947916655001</v>
          </cell>
          <cell r="F4801">
            <v>16.399999999999999</v>
          </cell>
        </row>
        <row r="4802">
          <cell r="B4802">
            <v>43515.947916655001</v>
          </cell>
          <cell r="D4802">
            <v>43515.958333321702</v>
          </cell>
          <cell r="F4802">
            <v>16</v>
          </cell>
        </row>
        <row r="4803">
          <cell r="B4803">
            <v>43515.958333321702</v>
          </cell>
          <cell r="D4803">
            <v>43515.968749988402</v>
          </cell>
          <cell r="F4803">
            <v>15.8</v>
          </cell>
        </row>
        <row r="4804">
          <cell r="B4804">
            <v>43515.968749988402</v>
          </cell>
          <cell r="D4804">
            <v>43515.979166655001</v>
          </cell>
          <cell r="F4804">
            <v>15.5</v>
          </cell>
        </row>
        <row r="4805">
          <cell r="B4805">
            <v>43515.979166655001</v>
          </cell>
          <cell r="D4805">
            <v>43515.989583321702</v>
          </cell>
          <cell r="F4805">
            <v>14.9</v>
          </cell>
        </row>
        <row r="4806">
          <cell r="B4806">
            <v>43515.989583321702</v>
          </cell>
          <cell r="D4806">
            <v>43515.999999988402</v>
          </cell>
          <cell r="F4806">
            <v>14.7</v>
          </cell>
        </row>
        <row r="4807">
          <cell r="B4807">
            <v>43515.999999988402</v>
          </cell>
          <cell r="D4807">
            <v>43516.010416655001</v>
          </cell>
          <cell r="F4807">
            <v>14.4</v>
          </cell>
        </row>
        <row r="4808">
          <cell r="B4808">
            <v>43516.010416655001</v>
          </cell>
          <cell r="D4808">
            <v>43516.020833321702</v>
          </cell>
          <cell r="F4808">
            <v>14.2</v>
          </cell>
        </row>
        <row r="4809">
          <cell r="B4809">
            <v>43516.020833321702</v>
          </cell>
          <cell r="D4809">
            <v>43516.031249988402</v>
          </cell>
          <cell r="F4809">
            <v>14.2</v>
          </cell>
        </row>
        <row r="4810">
          <cell r="B4810">
            <v>43516.031249988402</v>
          </cell>
          <cell r="D4810">
            <v>43516.041666655001</v>
          </cell>
          <cell r="F4810">
            <v>14.3</v>
          </cell>
        </row>
        <row r="4811">
          <cell r="B4811">
            <v>43516.041666655001</v>
          </cell>
          <cell r="D4811">
            <v>43516.052083321702</v>
          </cell>
          <cell r="F4811">
            <v>14.1</v>
          </cell>
        </row>
        <row r="4812">
          <cell r="B4812">
            <v>43516.052083321702</v>
          </cell>
          <cell r="D4812">
            <v>43516.0624999883</v>
          </cell>
          <cell r="F4812">
            <v>13.8</v>
          </cell>
        </row>
        <row r="4813">
          <cell r="B4813">
            <v>43516.0624999883</v>
          </cell>
          <cell r="D4813">
            <v>43516.072916655001</v>
          </cell>
          <cell r="F4813">
            <v>13.5</v>
          </cell>
        </row>
        <row r="4814">
          <cell r="B4814">
            <v>43516.072916655001</v>
          </cell>
          <cell r="D4814">
            <v>43516.083333321702</v>
          </cell>
          <cell r="F4814">
            <v>13.6</v>
          </cell>
        </row>
        <row r="4815">
          <cell r="B4815">
            <v>43516.083333321702</v>
          </cell>
          <cell r="D4815">
            <v>43516.0937499883</v>
          </cell>
          <cell r="F4815">
            <v>13.4</v>
          </cell>
        </row>
        <row r="4816">
          <cell r="B4816">
            <v>43516.0937499883</v>
          </cell>
          <cell r="D4816">
            <v>43516.104166655001</v>
          </cell>
          <cell r="F4816">
            <v>13.5</v>
          </cell>
        </row>
        <row r="4817">
          <cell r="B4817">
            <v>43516.104166655001</v>
          </cell>
          <cell r="D4817">
            <v>43516.114583321702</v>
          </cell>
          <cell r="F4817">
            <v>13.6</v>
          </cell>
        </row>
        <row r="4818">
          <cell r="B4818">
            <v>43516.114583321702</v>
          </cell>
          <cell r="D4818">
            <v>43516.1249999883</v>
          </cell>
          <cell r="F4818">
            <v>13.5</v>
          </cell>
        </row>
        <row r="4819">
          <cell r="B4819">
            <v>43516.1249999883</v>
          </cell>
          <cell r="D4819">
            <v>43516.135416655001</v>
          </cell>
          <cell r="F4819">
            <v>13.6</v>
          </cell>
        </row>
        <row r="4820">
          <cell r="B4820">
            <v>43516.135416655001</v>
          </cell>
          <cell r="D4820">
            <v>43516.145833321702</v>
          </cell>
          <cell r="F4820">
            <v>13.5</v>
          </cell>
        </row>
        <row r="4821">
          <cell r="B4821">
            <v>43516.145833321702</v>
          </cell>
          <cell r="D4821">
            <v>43516.1562499883</v>
          </cell>
          <cell r="F4821">
            <v>13.3</v>
          </cell>
        </row>
        <row r="4822">
          <cell r="B4822">
            <v>43516.1562499883</v>
          </cell>
          <cell r="D4822">
            <v>43516.166666655001</v>
          </cell>
          <cell r="F4822">
            <v>13.3</v>
          </cell>
        </row>
        <row r="4823">
          <cell r="B4823">
            <v>43516.166666655001</v>
          </cell>
          <cell r="D4823">
            <v>43516.177083321702</v>
          </cell>
          <cell r="F4823">
            <v>13.4</v>
          </cell>
        </row>
        <row r="4824">
          <cell r="B4824">
            <v>43516.177083321702</v>
          </cell>
          <cell r="D4824">
            <v>43516.1874999883</v>
          </cell>
          <cell r="F4824">
            <v>13.5</v>
          </cell>
        </row>
        <row r="4825">
          <cell r="B4825">
            <v>43516.1874999883</v>
          </cell>
          <cell r="D4825">
            <v>43516.197916655001</v>
          </cell>
          <cell r="F4825">
            <v>13.6</v>
          </cell>
        </row>
        <row r="4826">
          <cell r="B4826">
            <v>43516.197916655001</v>
          </cell>
          <cell r="D4826">
            <v>43516.2083333216</v>
          </cell>
          <cell r="F4826">
            <v>13.6</v>
          </cell>
        </row>
        <row r="4827">
          <cell r="B4827">
            <v>43516.2083333216</v>
          </cell>
          <cell r="D4827">
            <v>43516.2187499883</v>
          </cell>
          <cell r="F4827">
            <v>14</v>
          </cell>
        </row>
        <row r="4828">
          <cell r="B4828">
            <v>43516.2187499883</v>
          </cell>
          <cell r="D4828">
            <v>43516.229166655001</v>
          </cell>
          <cell r="F4828">
            <v>14.6</v>
          </cell>
        </row>
        <row r="4829">
          <cell r="B4829">
            <v>43516.229166655001</v>
          </cell>
          <cell r="D4829">
            <v>43516.2395833216</v>
          </cell>
          <cell r="F4829">
            <v>15.5</v>
          </cell>
        </row>
        <row r="4830">
          <cell r="B4830">
            <v>43516.2395833216</v>
          </cell>
          <cell r="D4830">
            <v>43516.2499999883</v>
          </cell>
          <cell r="F4830">
            <v>16.2</v>
          </cell>
        </row>
        <row r="4831">
          <cell r="B4831">
            <v>43516.2499999883</v>
          </cell>
          <cell r="D4831">
            <v>43516.260416655001</v>
          </cell>
          <cell r="F4831">
            <v>17.7</v>
          </cell>
        </row>
        <row r="4832">
          <cell r="B4832">
            <v>43516.260416655001</v>
          </cell>
          <cell r="D4832">
            <v>43516.2708333216</v>
          </cell>
          <cell r="F4832">
            <v>19</v>
          </cell>
        </row>
        <row r="4833">
          <cell r="B4833">
            <v>43516.2708333216</v>
          </cell>
          <cell r="D4833">
            <v>43516.2812499883</v>
          </cell>
          <cell r="F4833">
            <v>19.899999999999999</v>
          </cell>
        </row>
        <row r="4834">
          <cell r="B4834">
            <v>43516.2812499883</v>
          </cell>
          <cell r="D4834">
            <v>43516.291666655001</v>
          </cell>
          <cell r="F4834">
            <v>20.399999999999999</v>
          </cell>
        </row>
        <row r="4835">
          <cell r="B4835">
            <v>43516.291666655001</v>
          </cell>
          <cell r="D4835">
            <v>43516.3020833216</v>
          </cell>
          <cell r="F4835">
            <v>21.1</v>
          </cell>
        </row>
        <row r="4836">
          <cell r="B4836">
            <v>43516.3020833216</v>
          </cell>
          <cell r="D4836">
            <v>43516.3124999883</v>
          </cell>
          <cell r="F4836">
            <v>21.4</v>
          </cell>
        </row>
        <row r="4837">
          <cell r="B4837">
            <v>43516.3124999883</v>
          </cell>
          <cell r="D4837">
            <v>43516.322916654899</v>
          </cell>
          <cell r="F4837">
            <v>21.4</v>
          </cell>
        </row>
        <row r="4838">
          <cell r="B4838">
            <v>43516.322916654899</v>
          </cell>
          <cell r="D4838">
            <v>43516.3333333216</v>
          </cell>
          <cell r="F4838">
            <v>22</v>
          </cell>
        </row>
        <row r="4839">
          <cell r="B4839">
            <v>43516.3333333216</v>
          </cell>
          <cell r="D4839">
            <v>43516.3437499883</v>
          </cell>
          <cell r="F4839">
            <v>22.4</v>
          </cell>
        </row>
        <row r="4840">
          <cell r="B4840">
            <v>43516.3437499883</v>
          </cell>
          <cell r="D4840">
            <v>43516.354166654899</v>
          </cell>
          <cell r="F4840">
            <v>22.6</v>
          </cell>
        </row>
        <row r="4841">
          <cell r="B4841">
            <v>43516.354166654899</v>
          </cell>
          <cell r="D4841">
            <v>43516.3645833216</v>
          </cell>
          <cell r="F4841">
            <v>22.6</v>
          </cell>
        </row>
        <row r="4842">
          <cell r="B4842">
            <v>43516.3645833216</v>
          </cell>
          <cell r="D4842">
            <v>43516.3749999883</v>
          </cell>
          <cell r="F4842">
            <v>22.3</v>
          </cell>
        </row>
        <row r="4843">
          <cell r="B4843">
            <v>43516.3749999883</v>
          </cell>
          <cell r="D4843">
            <v>43516.385416654899</v>
          </cell>
          <cell r="F4843">
            <v>22.5</v>
          </cell>
        </row>
        <row r="4844">
          <cell r="B4844">
            <v>43516.385416654899</v>
          </cell>
          <cell r="D4844">
            <v>43516.3958333216</v>
          </cell>
          <cell r="F4844">
            <v>22.7</v>
          </cell>
        </row>
        <row r="4845">
          <cell r="B4845">
            <v>43516.3958333216</v>
          </cell>
          <cell r="D4845">
            <v>43516.4062499883</v>
          </cell>
          <cell r="F4845">
            <v>22.8</v>
          </cell>
        </row>
        <row r="4846">
          <cell r="B4846">
            <v>43516.4062499883</v>
          </cell>
          <cell r="D4846">
            <v>43516.416666654899</v>
          </cell>
          <cell r="F4846">
            <v>22.6</v>
          </cell>
        </row>
        <row r="4847">
          <cell r="B4847">
            <v>43516.416666654899</v>
          </cell>
          <cell r="D4847">
            <v>43516.4270833216</v>
          </cell>
          <cell r="F4847">
            <v>22.9</v>
          </cell>
        </row>
        <row r="4848">
          <cell r="B4848">
            <v>43516.4270833216</v>
          </cell>
          <cell r="D4848">
            <v>43516.4374999883</v>
          </cell>
          <cell r="F4848">
            <v>23.1</v>
          </cell>
        </row>
        <row r="4849">
          <cell r="B4849">
            <v>43516.4374999883</v>
          </cell>
          <cell r="D4849">
            <v>43516.447916654899</v>
          </cell>
          <cell r="F4849">
            <v>23.2</v>
          </cell>
        </row>
        <row r="4850">
          <cell r="B4850">
            <v>43516.447916654899</v>
          </cell>
          <cell r="D4850">
            <v>43516.4583333216</v>
          </cell>
          <cell r="F4850">
            <v>23.5</v>
          </cell>
        </row>
        <row r="4851">
          <cell r="B4851">
            <v>43516.4583333216</v>
          </cell>
          <cell r="D4851">
            <v>43516.468749988198</v>
          </cell>
          <cell r="F4851">
            <v>23.4</v>
          </cell>
        </row>
        <row r="4852">
          <cell r="B4852">
            <v>43516.468749988198</v>
          </cell>
          <cell r="D4852">
            <v>43516.479166654899</v>
          </cell>
          <cell r="F4852">
            <v>23.4</v>
          </cell>
        </row>
        <row r="4853">
          <cell r="B4853">
            <v>43516.479166654899</v>
          </cell>
          <cell r="D4853">
            <v>43516.4895833216</v>
          </cell>
          <cell r="F4853">
            <v>23.5</v>
          </cell>
        </row>
        <row r="4854">
          <cell r="B4854">
            <v>43516.4895833216</v>
          </cell>
          <cell r="D4854">
            <v>43516.499999988198</v>
          </cell>
          <cell r="F4854">
            <v>23</v>
          </cell>
        </row>
        <row r="4855">
          <cell r="B4855">
            <v>43516.499999988198</v>
          </cell>
          <cell r="D4855">
            <v>43516.510416654899</v>
          </cell>
          <cell r="F4855">
            <v>22.5</v>
          </cell>
        </row>
        <row r="4856">
          <cell r="B4856">
            <v>43516.510416654899</v>
          </cell>
          <cell r="D4856">
            <v>43516.5208333216</v>
          </cell>
          <cell r="F4856">
            <v>22.4</v>
          </cell>
        </row>
        <row r="4857">
          <cell r="B4857">
            <v>43516.5208333216</v>
          </cell>
          <cell r="D4857">
            <v>43516.531249988198</v>
          </cell>
          <cell r="F4857">
            <v>21.9</v>
          </cell>
        </row>
        <row r="4858">
          <cell r="B4858">
            <v>43516.531249988198</v>
          </cell>
          <cell r="D4858">
            <v>43516.541666654899</v>
          </cell>
          <cell r="F4858">
            <v>22.3</v>
          </cell>
        </row>
        <row r="4859">
          <cell r="B4859">
            <v>43516.541666654899</v>
          </cell>
          <cell r="D4859">
            <v>43516.5520833216</v>
          </cell>
          <cell r="F4859">
            <v>22</v>
          </cell>
        </row>
        <row r="4860">
          <cell r="B4860">
            <v>43516.5520833216</v>
          </cell>
          <cell r="D4860">
            <v>43516.562499988198</v>
          </cell>
          <cell r="F4860">
            <v>22</v>
          </cell>
        </row>
        <row r="4861">
          <cell r="B4861">
            <v>43516.562499988198</v>
          </cell>
          <cell r="D4861">
            <v>43516.572916654899</v>
          </cell>
          <cell r="F4861">
            <v>22.1</v>
          </cell>
        </row>
        <row r="4862">
          <cell r="B4862">
            <v>43516.572916654899</v>
          </cell>
          <cell r="D4862">
            <v>43516.5833333216</v>
          </cell>
          <cell r="F4862">
            <v>21.9</v>
          </cell>
        </row>
        <row r="4863">
          <cell r="B4863">
            <v>43516.5833333216</v>
          </cell>
          <cell r="D4863">
            <v>43516.593749988198</v>
          </cell>
          <cell r="F4863">
            <v>21.4</v>
          </cell>
        </row>
        <row r="4864">
          <cell r="B4864">
            <v>43516.593749988198</v>
          </cell>
          <cell r="D4864">
            <v>43516.604166654899</v>
          </cell>
          <cell r="F4864">
            <v>21.4</v>
          </cell>
        </row>
        <row r="4865">
          <cell r="B4865">
            <v>43516.604166654899</v>
          </cell>
          <cell r="D4865">
            <v>43516.614583321498</v>
          </cell>
          <cell r="F4865">
            <v>21.7</v>
          </cell>
        </row>
        <row r="4866">
          <cell r="B4866">
            <v>43516.614583321498</v>
          </cell>
          <cell r="D4866">
            <v>43516.624999988198</v>
          </cell>
          <cell r="F4866">
            <v>21.4</v>
          </cell>
        </row>
        <row r="4867">
          <cell r="B4867">
            <v>43516.624999988198</v>
          </cell>
          <cell r="D4867">
            <v>43516.635416654899</v>
          </cell>
          <cell r="F4867">
            <v>20.6</v>
          </cell>
        </row>
        <row r="4868">
          <cell r="B4868">
            <v>43516.635416654899</v>
          </cell>
          <cell r="D4868">
            <v>43516.645833321498</v>
          </cell>
          <cell r="F4868">
            <v>20.3</v>
          </cell>
        </row>
        <row r="4869">
          <cell r="B4869">
            <v>43516.645833321498</v>
          </cell>
          <cell r="D4869">
            <v>43516.656249988198</v>
          </cell>
          <cell r="F4869">
            <v>20.2</v>
          </cell>
        </row>
        <row r="4870">
          <cell r="B4870">
            <v>43516.656249988198</v>
          </cell>
          <cell r="D4870">
            <v>43516.666666654899</v>
          </cell>
          <cell r="F4870">
            <v>20</v>
          </cell>
        </row>
        <row r="4871">
          <cell r="B4871">
            <v>43516.666666654899</v>
          </cell>
          <cell r="D4871">
            <v>43516.677083321498</v>
          </cell>
          <cell r="F4871">
            <v>20</v>
          </cell>
        </row>
        <row r="4872">
          <cell r="B4872">
            <v>43516.677083321498</v>
          </cell>
          <cell r="D4872">
            <v>43516.687499988198</v>
          </cell>
          <cell r="F4872">
            <v>20.100000000000001</v>
          </cell>
        </row>
        <row r="4873">
          <cell r="B4873">
            <v>43516.687499988198</v>
          </cell>
          <cell r="D4873">
            <v>43516.697916654899</v>
          </cell>
          <cell r="F4873">
            <v>19.899999999999999</v>
          </cell>
        </row>
        <row r="4874">
          <cell r="B4874">
            <v>43516.697916654899</v>
          </cell>
          <cell r="D4874">
            <v>43516.708333321498</v>
          </cell>
          <cell r="F4874">
            <v>20</v>
          </cell>
        </row>
        <row r="4875">
          <cell r="B4875">
            <v>43516.708333321498</v>
          </cell>
          <cell r="D4875">
            <v>43516.718749988198</v>
          </cell>
          <cell r="F4875">
            <v>19.7</v>
          </cell>
        </row>
        <row r="4876">
          <cell r="B4876">
            <v>43516.718749988198</v>
          </cell>
          <cell r="D4876">
            <v>43516.729166654899</v>
          </cell>
          <cell r="F4876">
            <v>20</v>
          </cell>
        </row>
        <row r="4877">
          <cell r="B4877">
            <v>43516.729166654899</v>
          </cell>
          <cell r="D4877">
            <v>43516.739583321498</v>
          </cell>
          <cell r="F4877">
            <v>20.3</v>
          </cell>
        </row>
        <row r="4878">
          <cell r="B4878">
            <v>43516.739583321498</v>
          </cell>
          <cell r="D4878">
            <v>43516.749999988198</v>
          </cell>
          <cell r="F4878">
            <v>20.6</v>
          </cell>
        </row>
        <row r="4879">
          <cell r="B4879">
            <v>43516.749999988198</v>
          </cell>
          <cell r="D4879">
            <v>43516.760416654797</v>
          </cell>
          <cell r="F4879">
            <v>21.2</v>
          </cell>
        </row>
        <row r="4880">
          <cell r="B4880">
            <v>43516.760416654797</v>
          </cell>
          <cell r="D4880">
            <v>43516.770833321498</v>
          </cell>
          <cell r="F4880">
            <v>21.5</v>
          </cell>
        </row>
        <row r="4881">
          <cell r="B4881">
            <v>43516.770833321498</v>
          </cell>
          <cell r="D4881">
            <v>43516.781249988198</v>
          </cell>
          <cell r="F4881">
            <v>21.7</v>
          </cell>
        </row>
        <row r="4882">
          <cell r="B4882">
            <v>43516.781249988198</v>
          </cell>
          <cell r="D4882">
            <v>43516.791666654797</v>
          </cell>
          <cell r="F4882">
            <v>21.8</v>
          </cell>
        </row>
        <row r="4883">
          <cell r="B4883">
            <v>43516.791666654797</v>
          </cell>
          <cell r="D4883">
            <v>43516.802083321498</v>
          </cell>
          <cell r="F4883">
            <v>21</v>
          </cell>
        </row>
        <row r="4884">
          <cell r="B4884">
            <v>43516.802083321498</v>
          </cell>
          <cell r="D4884">
            <v>43516.812499988198</v>
          </cell>
          <cell r="F4884">
            <v>20.7</v>
          </cell>
        </row>
        <row r="4885">
          <cell r="B4885">
            <v>43516.812499988198</v>
          </cell>
          <cell r="D4885">
            <v>43516.822916654797</v>
          </cell>
          <cell r="F4885">
            <v>20.5</v>
          </cell>
        </row>
        <row r="4886">
          <cell r="B4886">
            <v>43516.822916654797</v>
          </cell>
          <cell r="D4886">
            <v>43516.833333321498</v>
          </cell>
          <cell r="F4886">
            <v>20.399999999999999</v>
          </cell>
        </row>
        <row r="4887">
          <cell r="B4887">
            <v>43516.833333321498</v>
          </cell>
          <cell r="D4887">
            <v>43516.843749988198</v>
          </cell>
          <cell r="F4887">
            <v>19.899999999999999</v>
          </cell>
        </row>
        <row r="4888">
          <cell r="B4888">
            <v>43516.843749988198</v>
          </cell>
          <cell r="D4888">
            <v>43516.854166654797</v>
          </cell>
          <cell r="F4888">
            <v>19.5</v>
          </cell>
        </row>
        <row r="4889">
          <cell r="B4889">
            <v>43516.854166654797</v>
          </cell>
          <cell r="D4889">
            <v>43516.864583321498</v>
          </cell>
          <cell r="F4889">
            <v>19.100000000000001</v>
          </cell>
        </row>
        <row r="4890">
          <cell r="B4890">
            <v>43516.864583321498</v>
          </cell>
          <cell r="D4890">
            <v>43516.874999988198</v>
          </cell>
          <cell r="F4890">
            <v>19</v>
          </cell>
        </row>
        <row r="4891">
          <cell r="B4891">
            <v>43516.874999988198</v>
          </cell>
          <cell r="D4891">
            <v>43516.885416654797</v>
          </cell>
          <cell r="F4891">
            <v>19</v>
          </cell>
        </row>
        <row r="4892">
          <cell r="B4892">
            <v>43516.885416654797</v>
          </cell>
          <cell r="D4892">
            <v>43516.895833321498</v>
          </cell>
          <cell r="F4892">
            <v>18.600000000000001</v>
          </cell>
        </row>
        <row r="4893">
          <cell r="B4893">
            <v>43516.895833321498</v>
          </cell>
          <cell r="D4893">
            <v>43516.906249988097</v>
          </cell>
          <cell r="F4893">
            <v>18</v>
          </cell>
        </row>
        <row r="4894">
          <cell r="B4894">
            <v>43516.906249988097</v>
          </cell>
          <cell r="D4894">
            <v>43516.916666654797</v>
          </cell>
          <cell r="F4894">
            <v>17.5</v>
          </cell>
        </row>
        <row r="4895">
          <cell r="B4895">
            <v>43516.916666654797</v>
          </cell>
          <cell r="D4895">
            <v>43516.927083321498</v>
          </cell>
          <cell r="F4895">
            <v>17.100000000000001</v>
          </cell>
        </row>
        <row r="4896">
          <cell r="B4896">
            <v>43516.927083321498</v>
          </cell>
          <cell r="D4896">
            <v>43516.937499988097</v>
          </cell>
          <cell r="F4896">
            <v>16.5</v>
          </cell>
        </row>
        <row r="4897">
          <cell r="B4897">
            <v>43516.937499988097</v>
          </cell>
          <cell r="D4897">
            <v>43516.947916654797</v>
          </cell>
          <cell r="F4897">
            <v>16</v>
          </cell>
        </row>
        <row r="4898">
          <cell r="B4898">
            <v>43516.947916654797</v>
          </cell>
          <cell r="D4898">
            <v>43516.958333321498</v>
          </cell>
          <cell r="F4898">
            <v>15.7</v>
          </cell>
        </row>
        <row r="4899">
          <cell r="B4899">
            <v>43516.958333321498</v>
          </cell>
          <cell r="D4899">
            <v>43516.968749988097</v>
          </cell>
          <cell r="F4899">
            <v>15.6</v>
          </cell>
        </row>
        <row r="4900">
          <cell r="B4900">
            <v>43516.968749988097</v>
          </cell>
          <cell r="D4900">
            <v>43516.979166654797</v>
          </cell>
          <cell r="F4900">
            <v>15</v>
          </cell>
        </row>
        <row r="4901">
          <cell r="B4901">
            <v>43516.979166654797</v>
          </cell>
          <cell r="D4901">
            <v>43516.989583321498</v>
          </cell>
          <cell r="F4901">
            <v>14.6</v>
          </cell>
        </row>
        <row r="4902">
          <cell r="B4902">
            <v>43516.989583321498</v>
          </cell>
          <cell r="D4902">
            <v>43516.999999988097</v>
          </cell>
          <cell r="F4902">
            <v>14.2</v>
          </cell>
        </row>
        <row r="4903">
          <cell r="B4903">
            <v>43516.999999988097</v>
          </cell>
          <cell r="D4903">
            <v>43517.010416654797</v>
          </cell>
          <cell r="F4903">
            <v>14.2</v>
          </cell>
        </row>
        <row r="4904">
          <cell r="B4904">
            <v>43517.010416654797</v>
          </cell>
          <cell r="D4904">
            <v>43517.020833321498</v>
          </cell>
          <cell r="F4904">
            <v>13.8</v>
          </cell>
        </row>
        <row r="4905">
          <cell r="B4905">
            <v>43517.020833321498</v>
          </cell>
          <cell r="D4905">
            <v>43517.031249988097</v>
          </cell>
          <cell r="F4905">
            <v>13.9</v>
          </cell>
        </row>
        <row r="4906">
          <cell r="B4906">
            <v>43517.031249988097</v>
          </cell>
          <cell r="D4906">
            <v>43517.041666654797</v>
          </cell>
          <cell r="F4906">
            <v>13.6</v>
          </cell>
        </row>
        <row r="4907">
          <cell r="B4907">
            <v>43517.041666654797</v>
          </cell>
          <cell r="D4907">
            <v>43517.052083321403</v>
          </cell>
          <cell r="F4907">
            <v>13.8</v>
          </cell>
        </row>
        <row r="4908">
          <cell r="B4908">
            <v>43517.052083321403</v>
          </cell>
          <cell r="D4908">
            <v>43517.062499988097</v>
          </cell>
          <cell r="F4908">
            <v>13.8</v>
          </cell>
        </row>
        <row r="4909">
          <cell r="B4909">
            <v>43517.062499988097</v>
          </cell>
          <cell r="D4909">
            <v>43517.072916654797</v>
          </cell>
          <cell r="F4909">
            <v>13.8</v>
          </cell>
        </row>
        <row r="4910">
          <cell r="B4910">
            <v>43517.072916654797</v>
          </cell>
          <cell r="D4910">
            <v>43517.083333321403</v>
          </cell>
          <cell r="F4910">
            <v>13.6</v>
          </cell>
        </row>
        <row r="4911">
          <cell r="B4911">
            <v>43517.083333321403</v>
          </cell>
          <cell r="D4911">
            <v>43517.093749988097</v>
          </cell>
          <cell r="F4911">
            <v>13.3</v>
          </cell>
        </row>
        <row r="4912">
          <cell r="B4912">
            <v>43517.093749988097</v>
          </cell>
          <cell r="D4912">
            <v>43517.104166654797</v>
          </cell>
          <cell r="F4912">
            <v>13</v>
          </cell>
        </row>
        <row r="4913">
          <cell r="B4913">
            <v>43517.104166654797</v>
          </cell>
          <cell r="D4913">
            <v>43517.114583321403</v>
          </cell>
          <cell r="F4913">
            <v>13</v>
          </cell>
        </row>
        <row r="4914">
          <cell r="B4914">
            <v>43517.114583321403</v>
          </cell>
          <cell r="D4914">
            <v>43517.124999988097</v>
          </cell>
          <cell r="F4914">
            <v>13.2</v>
          </cell>
        </row>
        <row r="4915">
          <cell r="B4915">
            <v>43517.124999988097</v>
          </cell>
          <cell r="D4915">
            <v>43517.135416654797</v>
          </cell>
          <cell r="F4915">
            <v>13.2</v>
          </cell>
        </row>
        <row r="4916">
          <cell r="B4916">
            <v>43517.135416654797</v>
          </cell>
          <cell r="D4916">
            <v>43517.145833321403</v>
          </cell>
          <cell r="F4916">
            <v>13.1</v>
          </cell>
        </row>
        <row r="4917">
          <cell r="B4917">
            <v>43517.145833321403</v>
          </cell>
          <cell r="D4917">
            <v>43517.156249988097</v>
          </cell>
          <cell r="F4917">
            <v>12.9</v>
          </cell>
        </row>
        <row r="4918">
          <cell r="B4918">
            <v>43517.156249988097</v>
          </cell>
          <cell r="D4918">
            <v>43517.166666654797</v>
          </cell>
          <cell r="F4918">
            <v>13.1</v>
          </cell>
        </row>
        <row r="4919">
          <cell r="B4919">
            <v>43517.166666654797</v>
          </cell>
          <cell r="D4919">
            <v>43517.177083321403</v>
          </cell>
          <cell r="F4919">
            <v>13.1</v>
          </cell>
        </row>
        <row r="4920">
          <cell r="B4920">
            <v>43517.177083321403</v>
          </cell>
          <cell r="D4920">
            <v>43517.187499988097</v>
          </cell>
          <cell r="F4920">
            <v>13</v>
          </cell>
        </row>
        <row r="4921">
          <cell r="B4921">
            <v>43517.187499988097</v>
          </cell>
          <cell r="D4921">
            <v>43517.197916654703</v>
          </cell>
          <cell r="F4921">
            <v>13.2</v>
          </cell>
        </row>
        <row r="4922">
          <cell r="B4922">
            <v>43517.197916654703</v>
          </cell>
          <cell r="D4922">
            <v>43517.208333321403</v>
          </cell>
          <cell r="F4922">
            <v>13.6</v>
          </cell>
        </row>
        <row r="4923">
          <cell r="B4923">
            <v>43517.208333321403</v>
          </cell>
          <cell r="D4923">
            <v>43517.218749988097</v>
          </cell>
          <cell r="F4923">
            <v>13.9</v>
          </cell>
        </row>
        <row r="4924">
          <cell r="B4924">
            <v>43517.218749988097</v>
          </cell>
          <cell r="D4924">
            <v>43517.229166654703</v>
          </cell>
          <cell r="F4924">
            <v>14.1</v>
          </cell>
        </row>
        <row r="4925">
          <cell r="B4925">
            <v>43517.229166654703</v>
          </cell>
          <cell r="D4925">
            <v>43517.239583321403</v>
          </cell>
          <cell r="F4925">
            <v>14.7</v>
          </cell>
        </row>
        <row r="4926">
          <cell r="B4926">
            <v>43517.239583321403</v>
          </cell>
          <cell r="D4926">
            <v>43517.249999988097</v>
          </cell>
          <cell r="F4926">
            <v>15.7</v>
          </cell>
        </row>
        <row r="4927">
          <cell r="B4927">
            <v>43517.249999988097</v>
          </cell>
          <cell r="D4927">
            <v>43517.260416654703</v>
          </cell>
          <cell r="F4927">
            <v>17.100000000000001</v>
          </cell>
        </row>
        <row r="4928">
          <cell r="B4928">
            <v>43517.260416654703</v>
          </cell>
          <cell r="D4928">
            <v>43517.270833321403</v>
          </cell>
          <cell r="F4928">
            <v>18.3</v>
          </cell>
        </row>
        <row r="4929">
          <cell r="B4929">
            <v>43517.270833321403</v>
          </cell>
          <cell r="D4929">
            <v>43517.281249988097</v>
          </cell>
          <cell r="F4929">
            <v>19.399999999999999</v>
          </cell>
        </row>
        <row r="4930">
          <cell r="B4930">
            <v>43517.281249988097</v>
          </cell>
          <cell r="D4930">
            <v>43517.291666654703</v>
          </cell>
          <cell r="F4930">
            <v>20.2</v>
          </cell>
        </row>
        <row r="4931">
          <cell r="B4931">
            <v>43517.291666654703</v>
          </cell>
          <cell r="D4931">
            <v>43517.302083321403</v>
          </cell>
          <cell r="F4931">
            <v>21.3</v>
          </cell>
        </row>
        <row r="4932">
          <cell r="B4932">
            <v>43517.302083321403</v>
          </cell>
          <cell r="D4932">
            <v>43517.312499988097</v>
          </cell>
          <cell r="F4932">
            <v>21.8</v>
          </cell>
        </row>
        <row r="4933">
          <cell r="B4933">
            <v>43517.312499988097</v>
          </cell>
          <cell r="D4933">
            <v>43517.322916654703</v>
          </cell>
          <cell r="F4933">
            <v>21.5</v>
          </cell>
        </row>
        <row r="4934">
          <cell r="B4934">
            <v>43517.322916654703</v>
          </cell>
          <cell r="D4934">
            <v>43517.333333321403</v>
          </cell>
          <cell r="F4934">
            <v>22.2</v>
          </cell>
        </row>
        <row r="4935">
          <cell r="B4935">
            <v>43517.333333321403</v>
          </cell>
          <cell r="D4935">
            <v>43517.343749988002</v>
          </cell>
          <cell r="F4935">
            <v>22.5</v>
          </cell>
        </row>
        <row r="4936">
          <cell r="B4936">
            <v>43517.343749988002</v>
          </cell>
          <cell r="D4936">
            <v>43517.354166654703</v>
          </cell>
          <cell r="F4936">
            <v>22.7</v>
          </cell>
        </row>
        <row r="4937">
          <cell r="B4937">
            <v>43517.354166654703</v>
          </cell>
          <cell r="D4937">
            <v>43517.364583321403</v>
          </cell>
          <cell r="F4937">
            <v>23.1</v>
          </cell>
        </row>
        <row r="4938">
          <cell r="B4938">
            <v>43517.364583321403</v>
          </cell>
          <cell r="D4938">
            <v>43517.374999988002</v>
          </cell>
          <cell r="F4938">
            <v>22.9</v>
          </cell>
        </row>
        <row r="4939">
          <cell r="B4939">
            <v>43517.374999988002</v>
          </cell>
          <cell r="D4939">
            <v>43517.385416654703</v>
          </cell>
          <cell r="F4939">
            <v>23.3</v>
          </cell>
        </row>
        <row r="4940">
          <cell r="B4940">
            <v>43517.385416654703</v>
          </cell>
          <cell r="D4940">
            <v>43517.395833321403</v>
          </cell>
          <cell r="F4940">
            <v>23.1</v>
          </cell>
        </row>
        <row r="4941">
          <cell r="B4941">
            <v>43517.395833321403</v>
          </cell>
          <cell r="D4941">
            <v>43517.406249988002</v>
          </cell>
          <cell r="F4941">
            <v>23.4</v>
          </cell>
        </row>
        <row r="4942">
          <cell r="B4942">
            <v>43517.406249988002</v>
          </cell>
          <cell r="D4942">
            <v>43517.416666654703</v>
          </cell>
          <cell r="F4942">
            <v>23.2</v>
          </cell>
        </row>
        <row r="4943">
          <cell r="B4943">
            <v>43517.416666654703</v>
          </cell>
          <cell r="D4943">
            <v>43517.427083321403</v>
          </cell>
          <cell r="F4943">
            <v>23.6</v>
          </cell>
        </row>
        <row r="4944">
          <cell r="B4944">
            <v>43517.427083321403</v>
          </cell>
          <cell r="D4944">
            <v>43517.437499988002</v>
          </cell>
          <cell r="F4944">
            <v>23.4</v>
          </cell>
        </row>
        <row r="4945">
          <cell r="B4945">
            <v>43517.437499988002</v>
          </cell>
          <cell r="D4945">
            <v>43517.447916654703</v>
          </cell>
          <cell r="F4945">
            <v>23.2</v>
          </cell>
        </row>
        <row r="4946">
          <cell r="B4946">
            <v>43517.447916654703</v>
          </cell>
          <cell r="D4946">
            <v>43517.458333321403</v>
          </cell>
          <cell r="F4946">
            <v>23.1</v>
          </cell>
        </row>
        <row r="4947">
          <cell r="B4947">
            <v>43517.458333321403</v>
          </cell>
          <cell r="D4947">
            <v>43517.468749988002</v>
          </cell>
          <cell r="F4947">
            <v>23.7</v>
          </cell>
        </row>
        <row r="4948">
          <cell r="B4948">
            <v>43517.468749988002</v>
          </cell>
          <cell r="D4948">
            <v>43517.479166654703</v>
          </cell>
          <cell r="F4948">
            <v>23.3</v>
          </cell>
        </row>
        <row r="4949">
          <cell r="B4949">
            <v>43517.479166654703</v>
          </cell>
          <cell r="D4949">
            <v>43517.489583321301</v>
          </cell>
          <cell r="F4949">
            <v>23.3</v>
          </cell>
        </row>
        <row r="4950">
          <cell r="B4950">
            <v>43517.489583321301</v>
          </cell>
          <cell r="D4950">
            <v>43517.499999988002</v>
          </cell>
          <cell r="F4950">
            <v>23.7</v>
          </cell>
        </row>
        <row r="4951">
          <cell r="B4951">
            <v>43517.499999988002</v>
          </cell>
          <cell r="D4951">
            <v>43517.510416654703</v>
          </cell>
          <cell r="F4951">
            <v>23.4</v>
          </cell>
        </row>
        <row r="4952">
          <cell r="B4952">
            <v>43517.510416654703</v>
          </cell>
          <cell r="D4952">
            <v>43517.520833321301</v>
          </cell>
          <cell r="F4952">
            <v>22.3</v>
          </cell>
        </row>
        <row r="4953">
          <cell r="B4953">
            <v>43517.520833321301</v>
          </cell>
          <cell r="D4953">
            <v>43517.531249988002</v>
          </cell>
          <cell r="F4953">
            <v>22.4</v>
          </cell>
        </row>
        <row r="4954">
          <cell r="B4954">
            <v>43517.531249988002</v>
          </cell>
          <cell r="D4954">
            <v>43517.541666654703</v>
          </cell>
          <cell r="F4954">
            <v>22.8</v>
          </cell>
        </row>
        <row r="4955">
          <cell r="B4955">
            <v>43517.541666654703</v>
          </cell>
          <cell r="D4955">
            <v>43517.552083321301</v>
          </cell>
          <cell r="F4955">
            <v>22.2</v>
          </cell>
        </row>
        <row r="4956">
          <cell r="B4956">
            <v>43517.552083321301</v>
          </cell>
          <cell r="D4956">
            <v>43517.562499988002</v>
          </cell>
          <cell r="F4956">
            <v>22.8</v>
          </cell>
        </row>
        <row r="4957">
          <cell r="B4957">
            <v>43517.562499988002</v>
          </cell>
          <cell r="D4957">
            <v>43517.572916654703</v>
          </cell>
          <cell r="F4957">
            <v>21.8</v>
          </cell>
        </row>
        <row r="4958">
          <cell r="B4958">
            <v>43517.572916654703</v>
          </cell>
          <cell r="D4958">
            <v>43517.583333321301</v>
          </cell>
          <cell r="F4958">
            <v>22.4</v>
          </cell>
        </row>
        <row r="4959">
          <cell r="B4959">
            <v>43517.583333321301</v>
          </cell>
          <cell r="D4959">
            <v>43517.593749988002</v>
          </cell>
          <cell r="F4959">
            <v>21.9</v>
          </cell>
        </row>
        <row r="4960">
          <cell r="B4960">
            <v>43517.593749988002</v>
          </cell>
          <cell r="D4960">
            <v>43517.604166654703</v>
          </cell>
          <cell r="F4960">
            <v>21.4</v>
          </cell>
        </row>
        <row r="4961">
          <cell r="B4961">
            <v>43517.604166654703</v>
          </cell>
          <cell r="D4961">
            <v>43517.614583321301</v>
          </cell>
          <cell r="F4961">
            <v>21</v>
          </cell>
        </row>
        <row r="4962">
          <cell r="B4962">
            <v>43517.614583321301</v>
          </cell>
          <cell r="D4962">
            <v>43517.624999988002</v>
          </cell>
          <cell r="F4962">
            <v>21.5</v>
          </cell>
        </row>
        <row r="4963">
          <cell r="B4963">
            <v>43517.624999988002</v>
          </cell>
          <cell r="D4963">
            <v>43517.635416654601</v>
          </cell>
          <cell r="F4963">
            <v>21.4</v>
          </cell>
        </row>
        <row r="4964">
          <cell r="B4964">
            <v>43517.635416654601</v>
          </cell>
          <cell r="D4964">
            <v>43517.645833321301</v>
          </cell>
          <cell r="F4964">
            <v>21.1</v>
          </cell>
        </row>
        <row r="4965">
          <cell r="B4965">
            <v>43517.645833321301</v>
          </cell>
          <cell r="D4965">
            <v>43517.656249988002</v>
          </cell>
          <cell r="F4965">
            <v>20.9</v>
          </cell>
        </row>
        <row r="4966">
          <cell r="B4966">
            <v>43517.656249988002</v>
          </cell>
          <cell r="D4966">
            <v>43517.666666654601</v>
          </cell>
          <cell r="F4966">
            <v>20.3</v>
          </cell>
        </row>
        <row r="4967">
          <cell r="B4967">
            <v>43517.666666654601</v>
          </cell>
          <cell r="D4967">
            <v>43517.677083321301</v>
          </cell>
          <cell r="F4967">
            <v>20</v>
          </cell>
        </row>
        <row r="4968">
          <cell r="B4968">
            <v>43517.677083321301</v>
          </cell>
          <cell r="D4968">
            <v>43517.687499988002</v>
          </cell>
          <cell r="F4968">
            <v>19.899999999999999</v>
          </cell>
        </row>
        <row r="4969">
          <cell r="B4969">
            <v>43517.687499988002</v>
          </cell>
          <cell r="D4969">
            <v>43517.697916654601</v>
          </cell>
          <cell r="F4969">
            <v>19.600000000000001</v>
          </cell>
        </row>
        <row r="4970">
          <cell r="B4970">
            <v>43517.697916654601</v>
          </cell>
          <cell r="D4970">
            <v>43517.708333321301</v>
          </cell>
          <cell r="F4970">
            <v>19.7</v>
          </cell>
        </row>
        <row r="4971">
          <cell r="B4971">
            <v>43517.708333321301</v>
          </cell>
          <cell r="D4971">
            <v>43517.718749988002</v>
          </cell>
          <cell r="F4971">
            <v>19.7</v>
          </cell>
        </row>
        <row r="4972">
          <cell r="B4972">
            <v>43517.718749988002</v>
          </cell>
          <cell r="D4972">
            <v>43517.729166654601</v>
          </cell>
          <cell r="F4972">
            <v>19.5</v>
          </cell>
        </row>
        <row r="4973">
          <cell r="B4973">
            <v>43517.729166654601</v>
          </cell>
          <cell r="D4973">
            <v>43517.739583321301</v>
          </cell>
          <cell r="F4973">
            <v>20.2</v>
          </cell>
        </row>
        <row r="4974">
          <cell r="B4974">
            <v>43517.739583321301</v>
          </cell>
          <cell r="D4974">
            <v>43517.749999988002</v>
          </cell>
          <cell r="F4974">
            <v>20.7</v>
          </cell>
        </row>
        <row r="4975">
          <cell r="B4975">
            <v>43517.749999988002</v>
          </cell>
          <cell r="D4975">
            <v>43517.760416654601</v>
          </cell>
          <cell r="F4975">
            <v>21.3</v>
          </cell>
        </row>
        <row r="4976">
          <cell r="B4976">
            <v>43517.760416654601</v>
          </cell>
          <cell r="D4976">
            <v>43517.770833321301</v>
          </cell>
          <cell r="F4976">
            <v>21.2</v>
          </cell>
        </row>
        <row r="4977">
          <cell r="B4977">
            <v>43517.770833321301</v>
          </cell>
          <cell r="D4977">
            <v>43517.7812499879</v>
          </cell>
          <cell r="F4977">
            <v>21.3</v>
          </cell>
        </row>
        <row r="4978">
          <cell r="B4978">
            <v>43517.7812499879</v>
          </cell>
          <cell r="D4978">
            <v>43517.791666654601</v>
          </cell>
          <cell r="F4978">
            <v>21.5</v>
          </cell>
        </row>
        <row r="4979">
          <cell r="B4979">
            <v>43517.791666654601</v>
          </cell>
          <cell r="D4979">
            <v>43517.802083321301</v>
          </cell>
          <cell r="F4979">
            <v>20.9</v>
          </cell>
        </row>
        <row r="4980">
          <cell r="B4980">
            <v>43517.802083321301</v>
          </cell>
          <cell r="D4980">
            <v>43517.8124999879</v>
          </cell>
          <cell r="F4980">
            <v>20.7</v>
          </cell>
        </row>
        <row r="4981">
          <cell r="B4981">
            <v>43517.8124999879</v>
          </cell>
          <cell r="D4981">
            <v>43517.822916654601</v>
          </cell>
          <cell r="F4981">
            <v>20.6</v>
          </cell>
        </row>
        <row r="4982">
          <cell r="B4982">
            <v>43517.822916654601</v>
          </cell>
          <cell r="D4982">
            <v>43517.833333321301</v>
          </cell>
          <cell r="F4982">
            <v>20.100000000000001</v>
          </cell>
        </row>
        <row r="4983">
          <cell r="B4983">
            <v>43517.833333321301</v>
          </cell>
          <cell r="D4983">
            <v>43517.8437499879</v>
          </cell>
          <cell r="F4983">
            <v>20.100000000000001</v>
          </cell>
        </row>
        <row r="4984">
          <cell r="B4984">
            <v>43517.8437499879</v>
          </cell>
          <cell r="D4984">
            <v>43517.854166654601</v>
          </cell>
          <cell r="F4984">
            <v>19.7</v>
          </cell>
        </row>
        <row r="4985">
          <cell r="B4985">
            <v>43517.854166654601</v>
          </cell>
          <cell r="D4985">
            <v>43517.864583321301</v>
          </cell>
          <cell r="F4985">
            <v>19.399999999999999</v>
          </cell>
        </row>
        <row r="4986">
          <cell r="B4986">
            <v>43517.864583321301</v>
          </cell>
          <cell r="D4986">
            <v>43517.8749999879</v>
          </cell>
          <cell r="F4986">
            <v>19.100000000000001</v>
          </cell>
        </row>
        <row r="4987">
          <cell r="B4987">
            <v>43517.8749999879</v>
          </cell>
          <cell r="D4987">
            <v>43517.885416654601</v>
          </cell>
          <cell r="F4987">
            <v>18.899999999999999</v>
          </cell>
        </row>
        <row r="4988">
          <cell r="B4988">
            <v>43517.885416654601</v>
          </cell>
          <cell r="D4988">
            <v>43517.895833321301</v>
          </cell>
          <cell r="F4988">
            <v>18.5</v>
          </cell>
        </row>
        <row r="4989">
          <cell r="B4989">
            <v>43517.895833321301</v>
          </cell>
          <cell r="D4989">
            <v>43517.9062499879</v>
          </cell>
          <cell r="F4989">
            <v>17.8</v>
          </cell>
        </row>
        <row r="4990">
          <cell r="B4990">
            <v>43517.9062499879</v>
          </cell>
          <cell r="D4990">
            <v>43517.916666654601</v>
          </cell>
          <cell r="F4990">
            <v>17.3</v>
          </cell>
        </row>
        <row r="4991">
          <cell r="B4991">
            <v>43517.916666654601</v>
          </cell>
          <cell r="D4991">
            <v>43517.927083321199</v>
          </cell>
          <cell r="F4991">
            <v>16.7</v>
          </cell>
        </row>
        <row r="4992">
          <cell r="B4992">
            <v>43517.927083321199</v>
          </cell>
          <cell r="D4992">
            <v>43517.9374999879</v>
          </cell>
          <cell r="F4992">
            <v>16.3</v>
          </cell>
        </row>
        <row r="4993">
          <cell r="B4993">
            <v>43517.9374999879</v>
          </cell>
          <cell r="D4993">
            <v>43517.947916654601</v>
          </cell>
          <cell r="F4993">
            <v>15.9</v>
          </cell>
        </row>
        <row r="4994">
          <cell r="B4994">
            <v>43517.947916654601</v>
          </cell>
          <cell r="D4994">
            <v>43517.958333321199</v>
          </cell>
          <cell r="F4994">
            <v>15.3</v>
          </cell>
        </row>
        <row r="4995">
          <cell r="B4995">
            <v>43517.958333321199</v>
          </cell>
          <cell r="D4995">
            <v>43517.9687499879</v>
          </cell>
          <cell r="F4995">
            <v>15.1</v>
          </cell>
        </row>
        <row r="4996">
          <cell r="B4996">
            <v>43517.9687499879</v>
          </cell>
          <cell r="D4996">
            <v>43517.979166654601</v>
          </cell>
          <cell r="F4996">
            <v>14.4</v>
          </cell>
        </row>
        <row r="4997">
          <cell r="B4997">
            <v>43517.979166654601</v>
          </cell>
          <cell r="D4997">
            <v>43517.989583321199</v>
          </cell>
          <cell r="F4997">
            <v>13.7</v>
          </cell>
        </row>
        <row r="4998">
          <cell r="B4998">
            <v>43517.989583321199</v>
          </cell>
          <cell r="D4998">
            <v>43517.9999999879</v>
          </cell>
          <cell r="F4998">
            <v>13.5</v>
          </cell>
        </row>
        <row r="4999">
          <cell r="B4999">
            <v>43517.9999999879</v>
          </cell>
          <cell r="D4999">
            <v>43518.010416654601</v>
          </cell>
          <cell r="F4999">
            <v>13.4</v>
          </cell>
        </row>
        <row r="5000">
          <cell r="B5000">
            <v>43518.010416654601</v>
          </cell>
          <cell r="D5000">
            <v>43518.020833321199</v>
          </cell>
          <cell r="F5000">
            <v>13.2</v>
          </cell>
        </row>
        <row r="5001">
          <cell r="B5001">
            <v>43518.020833321199</v>
          </cell>
          <cell r="D5001">
            <v>43518.0312499879</v>
          </cell>
          <cell r="F5001">
            <v>12.9</v>
          </cell>
        </row>
        <row r="5002">
          <cell r="B5002">
            <v>43518.0312499879</v>
          </cell>
          <cell r="D5002">
            <v>43518.041666654499</v>
          </cell>
          <cell r="F5002">
            <v>13.1</v>
          </cell>
        </row>
        <row r="5003">
          <cell r="B5003">
            <v>43518.041666654499</v>
          </cell>
          <cell r="D5003">
            <v>43518.052083321199</v>
          </cell>
          <cell r="F5003">
            <v>13</v>
          </cell>
        </row>
        <row r="5004">
          <cell r="B5004">
            <v>43518.052083321199</v>
          </cell>
          <cell r="D5004">
            <v>43518.0624999879</v>
          </cell>
          <cell r="F5004">
            <v>12.7</v>
          </cell>
        </row>
        <row r="5005">
          <cell r="B5005">
            <v>43518.0624999879</v>
          </cell>
          <cell r="D5005">
            <v>43518.072916654499</v>
          </cell>
          <cell r="F5005">
            <v>12.8</v>
          </cell>
        </row>
        <row r="5006">
          <cell r="B5006">
            <v>43518.072916654499</v>
          </cell>
          <cell r="D5006">
            <v>43518.083333321199</v>
          </cell>
          <cell r="F5006">
            <v>12.7</v>
          </cell>
        </row>
        <row r="5007">
          <cell r="B5007">
            <v>43518.083333321199</v>
          </cell>
          <cell r="D5007">
            <v>43518.0937499879</v>
          </cell>
          <cell r="F5007">
            <v>12.4</v>
          </cell>
        </row>
        <row r="5008">
          <cell r="B5008">
            <v>43518.0937499879</v>
          </cell>
          <cell r="D5008">
            <v>43518.104166654499</v>
          </cell>
          <cell r="F5008">
            <v>12.3</v>
          </cell>
        </row>
        <row r="5009">
          <cell r="B5009">
            <v>43518.104166654499</v>
          </cell>
          <cell r="D5009">
            <v>43518.114583321199</v>
          </cell>
          <cell r="F5009">
            <v>12.5</v>
          </cell>
        </row>
        <row r="5010">
          <cell r="B5010">
            <v>43518.114583321199</v>
          </cell>
          <cell r="D5010">
            <v>43518.1249999879</v>
          </cell>
          <cell r="F5010">
            <v>12.4</v>
          </cell>
        </row>
        <row r="5011">
          <cell r="B5011">
            <v>43518.1249999879</v>
          </cell>
          <cell r="D5011">
            <v>43518.135416654499</v>
          </cell>
          <cell r="F5011">
            <v>12.3</v>
          </cell>
        </row>
        <row r="5012">
          <cell r="B5012">
            <v>43518.135416654499</v>
          </cell>
          <cell r="D5012">
            <v>43518.145833321199</v>
          </cell>
          <cell r="F5012">
            <v>12.5</v>
          </cell>
        </row>
        <row r="5013">
          <cell r="B5013">
            <v>43518.145833321199</v>
          </cell>
          <cell r="D5013">
            <v>43518.1562499879</v>
          </cell>
          <cell r="F5013">
            <v>12.2</v>
          </cell>
        </row>
        <row r="5014">
          <cell r="B5014">
            <v>43518.1562499879</v>
          </cell>
          <cell r="D5014">
            <v>43518.166666654499</v>
          </cell>
          <cell r="F5014">
            <v>12.5</v>
          </cell>
        </row>
        <row r="5015">
          <cell r="B5015">
            <v>43518.166666654499</v>
          </cell>
          <cell r="D5015">
            <v>43518.177083321199</v>
          </cell>
          <cell r="F5015">
            <v>12.7</v>
          </cell>
        </row>
        <row r="5016">
          <cell r="B5016">
            <v>43518.177083321199</v>
          </cell>
          <cell r="D5016">
            <v>43518.187499987798</v>
          </cell>
          <cell r="F5016">
            <v>12.6</v>
          </cell>
        </row>
        <row r="5017">
          <cell r="B5017">
            <v>43518.187499987798</v>
          </cell>
          <cell r="D5017">
            <v>43518.197916654499</v>
          </cell>
          <cell r="F5017">
            <v>12.6</v>
          </cell>
        </row>
        <row r="5018">
          <cell r="B5018">
            <v>43518.197916654499</v>
          </cell>
          <cell r="D5018">
            <v>43518.208333321199</v>
          </cell>
          <cell r="F5018">
            <v>12.9</v>
          </cell>
        </row>
        <row r="5019">
          <cell r="B5019">
            <v>43518.208333321199</v>
          </cell>
          <cell r="D5019">
            <v>43518.218749987798</v>
          </cell>
          <cell r="F5019">
            <v>13.3</v>
          </cell>
        </row>
        <row r="5020">
          <cell r="B5020">
            <v>43518.218749987798</v>
          </cell>
          <cell r="D5020">
            <v>43518.229166654499</v>
          </cell>
          <cell r="F5020">
            <v>14</v>
          </cell>
        </row>
        <row r="5021">
          <cell r="B5021">
            <v>43518.229166654499</v>
          </cell>
          <cell r="D5021">
            <v>43518.239583321199</v>
          </cell>
          <cell r="F5021">
            <v>14.3</v>
          </cell>
        </row>
        <row r="5022">
          <cell r="B5022">
            <v>43518.239583321199</v>
          </cell>
          <cell r="D5022">
            <v>43518.249999987798</v>
          </cell>
          <cell r="F5022">
            <v>15.1</v>
          </cell>
        </row>
        <row r="5023">
          <cell r="B5023">
            <v>43518.249999987798</v>
          </cell>
          <cell r="D5023">
            <v>43518.260416654499</v>
          </cell>
          <cell r="F5023">
            <v>16.7</v>
          </cell>
        </row>
        <row r="5024">
          <cell r="B5024">
            <v>43518.260416654499</v>
          </cell>
          <cell r="D5024">
            <v>43518.270833321199</v>
          </cell>
          <cell r="F5024">
            <v>18.100000000000001</v>
          </cell>
        </row>
        <row r="5025">
          <cell r="B5025">
            <v>43518.270833321199</v>
          </cell>
          <cell r="D5025">
            <v>43518.281249987798</v>
          </cell>
          <cell r="F5025">
            <v>19.2</v>
          </cell>
        </row>
        <row r="5026">
          <cell r="B5026">
            <v>43518.281249987798</v>
          </cell>
          <cell r="D5026">
            <v>43518.291666654499</v>
          </cell>
          <cell r="F5026">
            <v>19.8</v>
          </cell>
        </row>
        <row r="5027">
          <cell r="B5027">
            <v>43518.291666654499</v>
          </cell>
          <cell r="D5027">
            <v>43518.302083321199</v>
          </cell>
          <cell r="F5027">
            <v>20.100000000000001</v>
          </cell>
        </row>
        <row r="5028">
          <cell r="B5028">
            <v>43518.302083321199</v>
          </cell>
          <cell r="D5028">
            <v>43518.312499987798</v>
          </cell>
          <cell r="F5028">
            <v>20.7</v>
          </cell>
        </row>
        <row r="5029">
          <cell r="B5029">
            <v>43518.312499987798</v>
          </cell>
          <cell r="D5029">
            <v>43518.322916654499</v>
          </cell>
          <cell r="F5029">
            <v>21.5</v>
          </cell>
        </row>
        <row r="5030">
          <cell r="B5030">
            <v>43518.322916654499</v>
          </cell>
          <cell r="D5030">
            <v>43518.333333321098</v>
          </cell>
          <cell r="F5030">
            <v>21.4</v>
          </cell>
        </row>
        <row r="5031">
          <cell r="B5031">
            <v>43518.333333321098</v>
          </cell>
          <cell r="D5031">
            <v>43518.343749987798</v>
          </cell>
          <cell r="F5031">
            <v>21.7</v>
          </cell>
        </row>
        <row r="5032">
          <cell r="B5032">
            <v>43518.343749987798</v>
          </cell>
          <cell r="D5032">
            <v>43518.354166654499</v>
          </cell>
          <cell r="F5032">
            <v>22</v>
          </cell>
        </row>
        <row r="5033">
          <cell r="B5033">
            <v>43518.354166654499</v>
          </cell>
          <cell r="D5033">
            <v>43518.364583321098</v>
          </cell>
          <cell r="F5033">
            <v>22.3</v>
          </cell>
        </row>
        <row r="5034">
          <cell r="B5034">
            <v>43518.364583321098</v>
          </cell>
          <cell r="D5034">
            <v>43518.374999987798</v>
          </cell>
          <cell r="F5034">
            <v>22.8</v>
          </cell>
        </row>
        <row r="5035">
          <cell r="B5035">
            <v>43518.374999987798</v>
          </cell>
          <cell r="D5035">
            <v>43518.385416654499</v>
          </cell>
          <cell r="F5035">
            <v>22.6</v>
          </cell>
        </row>
        <row r="5036">
          <cell r="B5036">
            <v>43518.385416654499</v>
          </cell>
          <cell r="D5036">
            <v>43518.395833321098</v>
          </cell>
          <cell r="F5036">
            <v>22.5</v>
          </cell>
        </row>
        <row r="5037">
          <cell r="B5037">
            <v>43518.395833321098</v>
          </cell>
          <cell r="D5037">
            <v>43518.406249987798</v>
          </cell>
          <cell r="F5037">
            <v>22.5</v>
          </cell>
        </row>
        <row r="5038">
          <cell r="B5038">
            <v>43518.406249987798</v>
          </cell>
          <cell r="D5038">
            <v>43518.416666654499</v>
          </cell>
          <cell r="F5038">
            <v>22.6</v>
          </cell>
        </row>
        <row r="5039">
          <cell r="B5039">
            <v>43518.416666654499</v>
          </cell>
          <cell r="D5039">
            <v>43518.427083321098</v>
          </cell>
          <cell r="F5039">
            <v>22.5</v>
          </cell>
        </row>
        <row r="5040">
          <cell r="B5040">
            <v>43518.427083321098</v>
          </cell>
          <cell r="D5040">
            <v>43518.437499987798</v>
          </cell>
          <cell r="F5040">
            <v>22.7</v>
          </cell>
        </row>
        <row r="5041">
          <cell r="B5041">
            <v>43518.437499987798</v>
          </cell>
          <cell r="D5041">
            <v>43518.447916654499</v>
          </cell>
          <cell r="F5041">
            <v>22.3</v>
          </cell>
        </row>
        <row r="5042">
          <cell r="B5042">
            <v>43518.447916654499</v>
          </cell>
          <cell r="D5042">
            <v>43518.458333321098</v>
          </cell>
          <cell r="F5042">
            <v>22.4</v>
          </cell>
        </row>
        <row r="5043">
          <cell r="B5043">
            <v>43518.458333321098</v>
          </cell>
          <cell r="D5043">
            <v>43518.468749987798</v>
          </cell>
          <cell r="F5043">
            <v>22.9</v>
          </cell>
        </row>
        <row r="5044">
          <cell r="B5044">
            <v>43518.468749987798</v>
          </cell>
          <cell r="D5044">
            <v>43518.479166654397</v>
          </cell>
          <cell r="F5044">
            <v>22.8</v>
          </cell>
        </row>
        <row r="5045">
          <cell r="B5045">
            <v>43518.479166654397</v>
          </cell>
          <cell r="D5045">
            <v>43518.489583321098</v>
          </cell>
          <cell r="F5045">
            <v>23</v>
          </cell>
        </row>
        <row r="5046">
          <cell r="B5046">
            <v>43518.489583321098</v>
          </cell>
          <cell r="D5046">
            <v>43518.499999987798</v>
          </cell>
          <cell r="F5046">
            <v>22.4</v>
          </cell>
        </row>
        <row r="5047">
          <cell r="B5047">
            <v>43518.499999987798</v>
          </cell>
          <cell r="D5047">
            <v>43518.510416654397</v>
          </cell>
          <cell r="F5047">
            <v>21.3</v>
          </cell>
        </row>
        <row r="5048">
          <cell r="B5048">
            <v>43518.510416654397</v>
          </cell>
          <cell r="D5048">
            <v>43518.520833321098</v>
          </cell>
          <cell r="F5048">
            <v>21</v>
          </cell>
        </row>
        <row r="5049">
          <cell r="B5049">
            <v>43518.520833321098</v>
          </cell>
          <cell r="D5049">
            <v>43518.531249987798</v>
          </cell>
          <cell r="F5049">
            <v>20.9</v>
          </cell>
        </row>
        <row r="5050">
          <cell r="B5050">
            <v>43518.531249987798</v>
          </cell>
          <cell r="D5050">
            <v>43518.541666654397</v>
          </cell>
          <cell r="F5050">
            <v>20.8</v>
          </cell>
        </row>
        <row r="5051">
          <cell r="B5051">
            <v>43518.541666654397</v>
          </cell>
          <cell r="D5051">
            <v>43518.552083321098</v>
          </cell>
          <cell r="F5051">
            <v>21.2</v>
          </cell>
        </row>
        <row r="5052">
          <cell r="B5052">
            <v>43518.552083321098</v>
          </cell>
          <cell r="D5052">
            <v>43518.562499987798</v>
          </cell>
          <cell r="F5052">
            <v>20.5</v>
          </cell>
        </row>
        <row r="5053">
          <cell r="B5053">
            <v>43518.562499987798</v>
          </cell>
          <cell r="D5053">
            <v>43518.572916654397</v>
          </cell>
          <cell r="F5053">
            <v>20.5</v>
          </cell>
        </row>
        <row r="5054">
          <cell r="B5054">
            <v>43518.572916654397</v>
          </cell>
          <cell r="D5054">
            <v>43518.583333321098</v>
          </cell>
          <cell r="F5054">
            <v>20.5</v>
          </cell>
        </row>
        <row r="5055">
          <cell r="B5055">
            <v>43518.583333321098</v>
          </cell>
          <cell r="D5055">
            <v>43518.593749987798</v>
          </cell>
          <cell r="F5055">
            <v>20</v>
          </cell>
        </row>
        <row r="5056">
          <cell r="B5056">
            <v>43518.593749987798</v>
          </cell>
          <cell r="D5056">
            <v>43518.604166654397</v>
          </cell>
          <cell r="F5056">
            <v>20.2</v>
          </cell>
        </row>
        <row r="5057">
          <cell r="B5057">
            <v>43518.604166654397</v>
          </cell>
          <cell r="D5057">
            <v>43518.614583321098</v>
          </cell>
          <cell r="F5057">
            <v>19.899999999999999</v>
          </cell>
        </row>
        <row r="5058">
          <cell r="B5058">
            <v>43518.614583321098</v>
          </cell>
          <cell r="D5058">
            <v>43518.624999987704</v>
          </cell>
          <cell r="F5058">
            <v>19.7</v>
          </cell>
        </row>
        <row r="5059">
          <cell r="B5059">
            <v>43518.624999987704</v>
          </cell>
          <cell r="D5059">
            <v>43518.635416654397</v>
          </cell>
          <cell r="F5059">
            <v>19.899999999999999</v>
          </cell>
        </row>
        <row r="5060">
          <cell r="B5060">
            <v>43518.635416654397</v>
          </cell>
          <cell r="D5060">
            <v>43518.645833321098</v>
          </cell>
          <cell r="F5060">
            <v>19</v>
          </cell>
        </row>
        <row r="5061">
          <cell r="B5061">
            <v>43518.645833321098</v>
          </cell>
          <cell r="D5061">
            <v>43518.656249987704</v>
          </cell>
          <cell r="F5061">
            <v>18.7</v>
          </cell>
        </row>
        <row r="5062">
          <cell r="B5062">
            <v>43518.656249987704</v>
          </cell>
          <cell r="D5062">
            <v>43518.666666654397</v>
          </cell>
          <cell r="F5062">
            <v>18.8</v>
          </cell>
        </row>
        <row r="5063">
          <cell r="B5063">
            <v>43518.666666654397</v>
          </cell>
          <cell r="D5063">
            <v>43518.677083321098</v>
          </cell>
          <cell r="F5063">
            <v>18.899999999999999</v>
          </cell>
        </row>
        <row r="5064">
          <cell r="B5064">
            <v>43518.677083321098</v>
          </cell>
          <cell r="D5064">
            <v>43518.687499987704</v>
          </cell>
          <cell r="F5064">
            <v>18.8</v>
          </cell>
        </row>
        <row r="5065">
          <cell r="B5065">
            <v>43518.687499987704</v>
          </cell>
          <cell r="D5065">
            <v>43518.697916654397</v>
          </cell>
          <cell r="F5065">
            <v>18.5</v>
          </cell>
        </row>
        <row r="5066">
          <cell r="B5066">
            <v>43518.697916654397</v>
          </cell>
          <cell r="D5066">
            <v>43518.708333321098</v>
          </cell>
          <cell r="F5066">
            <v>18.399999999999999</v>
          </cell>
        </row>
        <row r="5067">
          <cell r="B5067">
            <v>43518.708333321098</v>
          </cell>
          <cell r="D5067">
            <v>43518.718749987704</v>
          </cell>
          <cell r="F5067">
            <v>18.7</v>
          </cell>
        </row>
        <row r="5068">
          <cell r="B5068">
            <v>43518.718749987704</v>
          </cell>
          <cell r="D5068">
            <v>43518.729166654397</v>
          </cell>
          <cell r="F5068">
            <v>18.600000000000001</v>
          </cell>
        </row>
        <row r="5069">
          <cell r="B5069">
            <v>43518.729166654397</v>
          </cell>
          <cell r="D5069">
            <v>43518.739583321098</v>
          </cell>
          <cell r="F5069">
            <v>18.7</v>
          </cell>
        </row>
        <row r="5070">
          <cell r="B5070">
            <v>43518.739583321098</v>
          </cell>
          <cell r="D5070">
            <v>43518.749999987704</v>
          </cell>
          <cell r="F5070">
            <v>19</v>
          </cell>
        </row>
        <row r="5071">
          <cell r="B5071">
            <v>43518.749999987704</v>
          </cell>
          <cell r="D5071">
            <v>43518.760416654397</v>
          </cell>
          <cell r="F5071">
            <v>19.399999999999999</v>
          </cell>
        </row>
        <row r="5072">
          <cell r="B5072">
            <v>43518.760416654397</v>
          </cell>
          <cell r="D5072">
            <v>43518.770833321003</v>
          </cell>
          <cell r="F5072">
            <v>19.8</v>
          </cell>
        </row>
        <row r="5073">
          <cell r="B5073">
            <v>43518.770833321003</v>
          </cell>
          <cell r="D5073">
            <v>43518.781249987704</v>
          </cell>
          <cell r="F5073">
            <v>20</v>
          </cell>
        </row>
        <row r="5074">
          <cell r="B5074">
            <v>43518.781249987704</v>
          </cell>
          <cell r="D5074">
            <v>43518.791666654397</v>
          </cell>
          <cell r="F5074">
            <v>20.3</v>
          </cell>
        </row>
        <row r="5075">
          <cell r="B5075">
            <v>43518.791666654397</v>
          </cell>
          <cell r="D5075">
            <v>43518.802083321003</v>
          </cell>
          <cell r="F5075">
            <v>20.100000000000001</v>
          </cell>
        </row>
        <row r="5076">
          <cell r="B5076">
            <v>43518.802083321003</v>
          </cell>
          <cell r="D5076">
            <v>43518.812499987704</v>
          </cell>
          <cell r="F5076">
            <v>19.600000000000001</v>
          </cell>
        </row>
        <row r="5077">
          <cell r="B5077">
            <v>43518.812499987704</v>
          </cell>
          <cell r="D5077">
            <v>43518.822916654397</v>
          </cell>
          <cell r="F5077">
            <v>19.3</v>
          </cell>
        </row>
        <row r="5078">
          <cell r="B5078">
            <v>43518.822916654397</v>
          </cell>
          <cell r="D5078">
            <v>43518.833333321003</v>
          </cell>
          <cell r="F5078">
            <v>18.7</v>
          </cell>
        </row>
        <row r="5079">
          <cell r="B5079">
            <v>43518.833333321003</v>
          </cell>
          <cell r="D5079">
            <v>43518.843749987704</v>
          </cell>
          <cell r="F5079">
            <v>18.399999999999999</v>
          </cell>
        </row>
        <row r="5080">
          <cell r="B5080">
            <v>43518.843749987704</v>
          </cell>
          <cell r="D5080">
            <v>43518.854166654397</v>
          </cell>
          <cell r="F5080">
            <v>18.3</v>
          </cell>
        </row>
        <row r="5081">
          <cell r="B5081">
            <v>43518.854166654397</v>
          </cell>
          <cell r="D5081">
            <v>43518.864583321003</v>
          </cell>
          <cell r="F5081">
            <v>18.100000000000001</v>
          </cell>
        </row>
        <row r="5082">
          <cell r="B5082">
            <v>43518.864583321003</v>
          </cell>
          <cell r="D5082">
            <v>43518.874999987704</v>
          </cell>
          <cell r="F5082">
            <v>17.8</v>
          </cell>
        </row>
        <row r="5083">
          <cell r="B5083">
            <v>43518.874999987704</v>
          </cell>
          <cell r="D5083">
            <v>43518.885416654397</v>
          </cell>
          <cell r="F5083">
            <v>17.899999999999999</v>
          </cell>
        </row>
        <row r="5084">
          <cell r="B5084">
            <v>43518.885416654397</v>
          </cell>
          <cell r="D5084">
            <v>43518.895833321003</v>
          </cell>
          <cell r="F5084">
            <v>17.5</v>
          </cell>
        </row>
        <row r="5085">
          <cell r="B5085">
            <v>43518.895833321003</v>
          </cell>
          <cell r="D5085">
            <v>43518.906249987704</v>
          </cell>
          <cell r="F5085">
            <v>17.100000000000001</v>
          </cell>
        </row>
        <row r="5086">
          <cell r="B5086">
            <v>43518.906249987704</v>
          </cell>
          <cell r="D5086">
            <v>43518.916666654302</v>
          </cell>
          <cell r="F5086">
            <v>16.5</v>
          </cell>
        </row>
        <row r="5087">
          <cell r="B5087">
            <v>43518.916666654302</v>
          </cell>
          <cell r="D5087">
            <v>43518.927083321003</v>
          </cell>
          <cell r="F5087">
            <v>16.100000000000001</v>
          </cell>
        </row>
        <row r="5088">
          <cell r="B5088">
            <v>43518.927083321003</v>
          </cell>
          <cell r="D5088">
            <v>43518.937499987704</v>
          </cell>
          <cell r="F5088">
            <v>15.6</v>
          </cell>
        </row>
        <row r="5089">
          <cell r="B5089">
            <v>43518.937499987704</v>
          </cell>
          <cell r="D5089">
            <v>43518.947916654302</v>
          </cell>
          <cell r="F5089">
            <v>15.3</v>
          </cell>
        </row>
        <row r="5090">
          <cell r="B5090">
            <v>43518.947916654302</v>
          </cell>
          <cell r="D5090">
            <v>43518.958333321003</v>
          </cell>
          <cell r="F5090">
            <v>14.9</v>
          </cell>
        </row>
        <row r="5091">
          <cell r="B5091">
            <v>43518.958333321003</v>
          </cell>
          <cell r="D5091">
            <v>43518.968749987704</v>
          </cell>
          <cell r="F5091">
            <v>14.9</v>
          </cell>
        </row>
        <row r="5092">
          <cell r="B5092">
            <v>43518.968749987704</v>
          </cell>
          <cell r="D5092">
            <v>43518.979166654302</v>
          </cell>
          <cell r="F5092">
            <v>14.3</v>
          </cell>
        </row>
        <row r="5093">
          <cell r="B5093">
            <v>43518.979166654302</v>
          </cell>
          <cell r="D5093">
            <v>43518.989583321003</v>
          </cell>
          <cell r="F5093">
            <v>13.9</v>
          </cell>
        </row>
        <row r="5094">
          <cell r="B5094">
            <v>43518.989583321003</v>
          </cell>
          <cell r="D5094">
            <v>43518.999999987704</v>
          </cell>
          <cell r="F5094">
            <v>13.5</v>
          </cell>
        </row>
        <row r="5095">
          <cell r="B5095">
            <v>43518.999999987704</v>
          </cell>
          <cell r="D5095">
            <v>43519.010416654302</v>
          </cell>
          <cell r="F5095">
            <v>13.2</v>
          </cell>
        </row>
        <row r="5096">
          <cell r="B5096">
            <v>43519.010416654302</v>
          </cell>
          <cell r="D5096">
            <v>43519.020833321003</v>
          </cell>
          <cell r="F5096">
            <v>13</v>
          </cell>
        </row>
        <row r="5097">
          <cell r="B5097">
            <v>43519.020833321003</v>
          </cell>
          <cell r="D5097">
            <v>43519.031249987704</v>
          </cell>
          <cell r="F5097">
            <v>12.9</v>
          </cell>
        </row>
        <row r="5098">
          <cell r="B5098">
            <v>43519.031249987704</v>
          </cell>
          <cell r="D5098">
            <v>43519.041666654302</v>
          </cell>
          <cell r="F5098">
            <v>12.7</v>
          </cell>
        </row>
        <row r="5099">
          <cell r="B5099">
            <v>43519.041666654302</v>
          </cell>
          <cell r="D5099">
            <v>43519.052083321003</v>
          </cell>
          <cell r="F5099">
            <v>12.7</v>
          </cell>
        </row>
        <row r="5100">
          <cell r="B5100">
            <v>43519.052083321003</v>
          </cell>
          <cell r="D5100">
            <v>43519.062499987602</v>
          </cell>
          <cell r="F5100">
            <v>12.3</v>
          </cell>
        </row>
        <row r="5101">
          <cell r="B5101">
            <v>43519.062499987602</v>
          </cell>
          <cell r="D5101">
            <v>43519.072916654302</v>
          </cell>
          <cell r="F5101">
            <v>12.4</v>
          </cell>
        </row>
        <row r="5102">
          <cell r="B5102">
            <v>43519.072916654302</v>
          </cell>
          <cell r="D5102">
            <v>43519.083333321003</v>
          </cell>
          <cell r="F5102">
            <v>12</v>
          </cell>
        </row>
        <row r="5103">
          <cell r="B5103">
            <v>43519.083333321003</v>
          </cell>
          <cell r="D5103">
            <v>43519.093749987602</v>
          </cell>
          <cell r="F5103">
            <v>11.9</v>
          </cell>
        </row>
        <row r="5104">
          <cell r="B5104">
            <v>43519.093749987602</v>
          </cell>
          <cell r="D5104">
            <v>43519.104166654302</v>
          </cell>
          <cell r="F5104">
            <v>11.8</v>
          </cell>
        </row>
        <row r="5105">
          <cell r="B5105">
            <v>43519.104166654302</v>
          </cell>
          <cell r="D5105">
            <v>43519.114583321003</v>
          </cell>
          <cell r="F5105">
            <v>11.7</v>
          </cell>
        </row>
        <row r="5106">
          <cell r="B5106">
            <v>43519.114583321003</v>
          </cell>
          <cell r="D5106">
            <v>43519.124999987602</v>
          </cell>
          <cell r="F5106">
            <v>11.7</v>
          </cell>
        </row>
        <row r="5107">
          <cell r="B5107">
            <v>43519.124999987602</v>
          </cell>
          <cell r="D5107">
            <v>43519.135416654302</v>
          </cell>
          <cell r="F5107">
            <v>11.7</v>
          </cell>
        </row>
        <row r="5108">
          <cell r="B5108">
            <v>43519.135416654302</v>
          </cell>
          <cell r="D5108">
            <v>43519.145833321003</v>
          </cell>
          <cell r="F5108">
            <v>11.5</v>
          </cell>
        </row>
        <row r="5109">
          <cell r="B5109">
            <v>43519.145833321003</v>
          </cell>
          <cell r="D5109">
            <v>43519.156249987602</v>
          </cell>
          <cell r="F5109">
            <v>11.6</v>
          </cell>
        </row>
        <row r="5110">
          <cell r="B5110">
            <v>43519.156249987602</v>
          </cell>
          <cell r="D5110">
            <v>43519.166666654302</v>
          </cell>
          <cell r="F5110">
            <v>11.5</v>
          </cell>
        </row>
        <row r="5111">
          <cell r="B5111">
            <v>43519.166666654302</v>
          </cell>
          <cell r="D5111">
            <v>43519.177083321003</v>
          </cell>
          <cell r="F5111">
            <v>11.3</v>
          </cell>
        </row>
        <row r="5112">
          <cell r="B5112">
            <v>43519.177083321003</v>
          </cell>
          <cell r="D5112">
            <v>43519.187499987602</v>
          </cell>
          <cell r="F5112">
            <v>11.2</v>
          </cell>
        </row>
        <row r="5113">
          <cell r="B5113">
            <v>43519.187499987602</v>
          </cell>
          <cell r="D5113">
            <v>43519.197916654302</v>
          </cell>
          <cell r="F5113">
            <v>11.2</v>
          </cell>
        </row>
        <row r="5114">
          <cell r="B5114">
            <v>43519.197916654302</v>
          </cell>
          <cell r="D5114">
            <v>43519.208333320901</v>
          </cell>
          <cell r="F5114">
            <v>11.4</v>
          </cell>
        </row>
        <row r="5115">
          <cell r="B5115">
            <v>43519.208333320901</v>
          </cell>
          <cell r="D5115">
            <v>43519.218749987602</v>
          </cell>
          <cell r="F5115">
            <v>11.5</v>
          </cell>
        </row>
        <row r="5116">
          <cell r="B5116">
            <v>43519.218749987602</v>
          </cell>
          <cell r="D5116">
            <v>43519.229166654302</v>
          </cell>
          <cell r="F5116">
            <v>11.8</v>
          </cell>
        </row>
        <row r="5117">
          <cell r="B5117">
            <v>43519.229166654302</v>
          </cell>
          <cell r="D5117">
            <v>43519.239583320901</v>
          </cell>
          <cell r="F5117">
            <v>11.7</v>
          </cell>
        </row>
        <row r="5118">
          <cell r="B5118">
            <v>43519.239583320901</v>
          </cell>
          <cell r="D5118">
            <v>43519.249999987602</v>
          </cell>
          <cell r="F5118">
            <v>12</v>
          </cell>
        </row>
        <row r="5119">
          <cell r="B5119">
            <v>43519.249999987602</v>
          </cell>
          <cell r="D5119">
            <v>43519.260416654302</v>
          </cell>
          <cell r="F5119">
            <v>12.1</v>
          </cell>
        </row>
        <row r="5120">
          <cell r="B5120">
            <v>43519.260416654302</v>
          </cell>
          <cell r="D5120">
            <v>43519.270833320901</v>
          </cell>
          <cell r="F5120">
            <v>12.4</v>
          </cell>
        </row>
        <row r="5121">
          <cell r="B5121">
            <v>43519.270833320901</v>
          </cell>
          <cell r="D5121">
            <v>43519.281249987602</v>
          </cell>
          <cell r="F5121">
            <v>12.8</v>
          </cell>
        </row>
        <row r="5122">
          <cell r="B5122">
            <v>43519.281249987602</v>
          </cell>
          <cell r="D5122">
            <v>43519.291666654302</v>
          </cell>
          <cell r="F5122">
            <v>12.9</v>
          </cell>
        </row>
        <row r="5123">
          <cell r="B5123">
            <v>43519.291666654302</v>
          </cell>
          <cell r="D5123">
            <v>43519.302083320901</v>
          </cell>
          <cell r="F5123">
            <v>13.2</v>
          </cell>
        </row>
        <row r="5124">
          <cell r="B5124">
            <v>43519.302083320901</v>
          </cell>
          <cell r="D5124">
            <v>43519.312499987602</v>
          </cell>
          <cell r="F5124">
            <v>13.8</v>
          </cell>
        </row>
        <row r="5125">
          <cell r="B5125">
            <v>43519.312499987602</v>
          </cell>
          <cell r="D5125">
            <v>43519.322916654302</v>
          </cell>
          <cell r="F5125">
            <v>14</v>
          </cell>
        </row>
        <row r="5126">
          <cell r="B5126">
            <v>43519.322916654302</v>
          </cell>
          <cell r="D5126">
            <v>43519.333333320901</v>
          </cell>
          <cell r="F5126">
            <v>14.4</v>
          </cell>
        </row>
        <row r="5127">
          <cell r="B5127">
            <v>43519.333333320901</v>
          </cell>
          <cell r="D5127">
            <v>43519.343749987602</v>
          </cell>
          <cell r="F5127">
            <v>14.9</v>
          </cell>
        </row>
        <row r="5128">
          <cell r="B5128">
            <v>43519.343749987602</v>
          </cell>
          <cell r="D5128">
            <v>43519.354166654201</v>
          </cell>
          <cell r="F5128">
            <v>15.3</v>
          </cell>
        </row>
        <row r="5129">
          <cell r="B5129">
            <v>43519.354166654201</v>
          </cell>
          <cell r="D5129">
            <v>43519.364583320901</v>
          </cell>
          <cell r="F5129">
            <v>15.6</v>
          </cell>
        </row>
        <row r="5130">
          <cell r="B5130">
            <v>43519.364583320901</v>
          </cell>
          <cell r="D5130">
            <v>43519.374999987602</v>
          </cell>
          <cell r="F5130">
            <v>15.9</v>
          </cell>
        </row>
        <row r="5131">
          <cell r="B5131">
            <v>43519.374999987602</v>
          </cell>
          <cell r="D5131">
            <v>43519.385416654201</v>
          </cell>
          <cell r="F5131">
            <v>16.2</v>
          </cell>
        </row>
        <row r="5132">
          <cell r="B5132">
            <v>43519.385416654201</v>
          </cell>
          <cell r="D5132">
            <v>43519.395833320901</v>
          </cell>
          <cell r="F5132">
            <v>16.2</v>
          </cell>
        </row>
        <row r="5133">
          <cell r="B5133">
            <v>43519.395833320901</v>
          </cell>
          <cell r="D5133">
            <v>43519.406249987602</v>
          </cell>
          <cell r="F5133">
            <v>16.5</v>
          </cell>
        </row>
        <row r="5134">
          <cell r="B5134">
            <v>43519.406249987602</v>
          </cell>
          <cell r="D5134">
            <v>43519.416666654201</v>
          </cell>
          <cell r="F5134">
            <v>16.7</v>
          </cell>
        </row>
        <row r="5135">
          <cell r="B5135">
            <v>43519.416666654201</v>
          </cell>
          <cell r="D5135">
            <v>43519.427083320901</v>
          </cell>
          <cell r="F5135">
            <v>16.7</v>
          </cell>
        </row>
        <row r="5136">
          <cell r="B5136">
            <v>43519.427083320901</v>
          </cell>
          <cell r="D5136">
            <v>43519.437499987602</v>
          </cell>
          <cell r="F5136">
            <v>16.7</v>
          </cell>
        </row>
        <row r="5137">
          <cell r="B5137">
            <v>43519.437499987602</v>
          </cell>
          <cell r="D5137">
            <v>43519.447916654201</v>
          </cell>
          <cell r="F5137">
            <v>16.7</v>
          </cell>
        </row>
        <row r="5138">
          <cell r="B5138">
            <v>43519.447916654201</v>
          </cell>
          <cell r="D5138">
            <v>43519.458333320901</v>
          </cell>
          <cell r="F5138">
            <v>16.7</v>
          </cell>
        </row>
        <row r="5139">
          <cell r="B5139">
            <v>43519.458333320901</v>
          </cell>
          <cell r="D5139">
            <v>43519.468749987602</v>
          </cell>
          <cell r="F5139">
            <v>16.7</v>
          </cell>
        </row>
        <row r="5140">
          <cell r="B5140">
            <v>43519.468749987602</v>
          </cell>
          <cell r="D5140">
            <v>43519.479166654201</v>
          </cell>
          <cell r="F5140">
            <v>16.8</v>
          </cell>
        </row>
        <row r="5141">
          <cell r="B5141">
            <v>43519.479166654201</v>
          </cell>
          <cell r="D5141">
            <v>43519.489583320901</v>
          </cell>
          <cell r="F5141">
            <v>16.7</v>
          </cell>
        </row>
        <row r="5142">
          <cell r="B5142">
            <v>43519.489583320901</v>
          </cell>
          <cell r="D5142">
            <v>43519.4999999875</v>
          </cell>
          <cell r="F5142">
            <v>16.600000000000001</v>
          </cell>
        </row>
        <row r="5143">
          <cell r="B5143">
            <v>43519.4999999875</v>
          </cell>
          <cell r="D5143">
            <v>43519.510416654201</v>
          </cell>
          <cell r="F5143">
            <v>16.3</v>
          </cell>
        </row>
        <row r="5144">
          <cell r="B5144">
            <v>43519.510416654201</v>
          </cell>
          <cell r="D5144">
            <v>43519.520833320901</v>
          </cell>
          <cell r="F5144">
            <v>16.100000000000001</v>
          </cell>
        </row>
        <row r="5145">
          <cell r="B5145">
            <v>43519.520833320901</v>
          </cell>
          <cell r="D5145">
            <v>43519.5312499875</v>
          </cell>
          <cell r="F5145">
            <v>16</v>
          </cell>
        </row>
        <row r="5146">
          <cell r="B5146">
            <v>43519.5312499875</v>
          </cell>
          <cell r="D5146">
            <v>43519.541666654201</v>
          </cell>
          <cell r="F5146">
            <v>15.6</v>
          </cell>
        </row>
        <row r="5147">
          <cell r="B5147">
            <v>43519.541666654201</v>
          </cell>
          <cell r="D5147">
            <v>43519.552083320901</v>
          </cell>
          <cell r="F5147">
            <v>15.5</v>
          </cell>
        </row>
        <row r="5148">
          <cell r="B5148">
            <v>43519.552083320901</v>
          </cell>
          <cell r="D5148">
            <v>43519.5624999875</v>
          </cell>
          <cell r="F5148">
            <v>15.3</v>
          </cell>
        </row>
        <row r="5149">
          <cell r="B5149">
            <v>43519.5624999875</v>
          </cell>
          <cell r="D5149">
            <v>43519.572916654201</v>
          </cell>
          <cell r="F5149">
            <v>15.1</v>
          </cell>
        </row>
        <row r="5150">
          <cell r="B5150">
            <v>43519.572916654201</v>
          </cell>
          <cell r="D5150">
            <v>43519.583333320901</v>
          </cell>
          <cell r="F5150">
            <v>15.1</v>
          </cell>
        </row>
        <row r="5151">
          <cell r="B5151">
            <v>43519.583333320901</v>
          </cell>
          <cell r="D5151">
            <v>43519.5937499875</v>
          </cell>
          <cell r="F5151">
            <v>14.8</v>
          </cell>
        </row>
        <row r="5152">
          <cell r="B5152">
            <v>43519.5937499875</v>
          </cell>
          <cell r="D5152">
            <v>43519.604166654201</v>
          </cell>
          <cell r="F5152">
            <v>14.7</v>
          </cell>
        </row>
        <row r="5153">
          <cell r="B5153">
            <v>43519.604166654201</v>
          </cell>
          <cell r="D5153">
            <v>43519.614583320901</v>
          </cell>
          <cell r="F5153">
            <v>14.5</v>
          </cell>
        </row>
        <row r="5154">
          <cell r="B5154">
            <v>43519.614583320901</v>
          </cell>
          <cell r="D5154">
            <v>43519.6249999875</v>
          </cell>
          <cell r="F5154">
            <v>14.7</v>
          </cell>
        </row>
        <row r="5155">
          <cell r="B5155">
            <v>43519.6249999875</v>
          </cell>
          <cell r="D5155">
            <v>43519.635416654201</v>
          </cell>
          <cell r="F5155">
            <v>15</v>
          </cell>
        </row>
        <row r="5156">
          <cell r="B5156">
            <v>43519.635416654201</v>
          </cell>
          <cell r="D5156">
            <v>43519.645833320799</v>
          </cell>
          <cell r="F5156">
            <v>15.1</v>
          </cell>
        </row>
        <row r="5157">
          <cell r="B5157">
            <v>43519.645833320799</v>
          </cell>
          <cell r="D5157">
            <v>43519.6562499875</v>
          </cell>
          <cell r="F5157">
            <v>14.8</v>
          </cell>
        </row>
        <row r="5158">
          <cell r="B5158">
            <v>43519.6562499875</v>
          </cell>
          <cell r="D5158">
            <v>43519.666666654201</v>
          </cell>
          <cell r="F5158">
            <v>14.6</v>
          </cell>
        </row>
        <row r="5159">
          <cell r="B5159">
            <v>43519.666666654201</v>
          </cell>
          <cell r="D5159">
            <v>43519.677083320799</v>
          </cell>
          <cell r="F5159">
            <v>14.6</v>
          </cell>
        </row>
        <row r="5160">
          <cell r="B5160">
            <v>43519.677083320799</v>
          </cell>
          <cell r="D5160">
            <v>43519.6874999875</v>
          </cell>
          <cell r="F5160">
            <v>14.7</v>
          </cell>
        </row>
        <row r="5161">
          <cell r="B5161">
            <v>43519.6874999875</v>
          </cell>
          <cell r="D5161">
            <v>43519.697916654201</v>
          </cell>
          <cell r="F5161">
            <v>14.7</v>
          </cell>
        </row>
        <row r="5162">
          <cell r="B5162">
            <v>43519.697916654201</v>
          </cell>
          <cell r="D5162">
            <v>43519.708333320799</v>
          </cell>
          <cell r="F5162">
            <v>14.9</v>
          </cell>
        </row>
        <row r="5163">
          <cell r="B5163">
            <v>43519.708333320799</v>
          </cell>
          <cell r="D5163">
            <v>43519.7187499875</v>
          </cell>
          <cell r="F5163">
            <v>15</v>
          </cell>
        </row>
        <row r="5164">
          <cell r="B5164">
            <v>43519.7187499875</v>
          </cell>
          <cell r="D5164">
            <v>43519.729166654201</v>
          </cell>
          <cell r="F5164">
            <v>15.3</v>
          </cell>
        </row>
        <row r="5165">
          <cell r="B5165">
            <v>43519.729166654201</v>
          </cell>
          <cell r="D5165">
            <v>43519.739583320799</v>
          </cell>
          <cell r="F5165">
            <v>15.8</v>
          </cell>
        </row>
        <row r="5166">
          <cell r="B5166">
            <v>43519.739583320799</v>
          </cell>
          <cell r="D5166">
            <v>43519.7499999875</v>
          </cell>
          <cell r="F5166">
            <v>15.9</v>
          </cell>
        </row>
        <row r="5167">
          <cell r="B5167">
            <v>43519.7499999875</v>
          </cell>
          <cell r="D5167">
            <v>43519.760416654099</v>
          </cell>
          <cell r="F5167">
            <v>16.100000000000001</v>
          </cell>
        </row>
        <row r="5168">
          <cell r="B5168">
            <v>43519.760416654099</v>
          </cell>
          <cell r="D5168">
            <v>43519.770833320799</v>
          </cell>
          <cell r="F5168">
            <v>16.7</v>
          </cell>
        </row>
        <row r="5169">
          <cell r="B5169">
            <v>43519.770833320799</v>
          </cell>
          <cell r="D5169">
            <v>43519.7812499875</v>
          </cell>
          <cell r="F5169">
            <v>17.2</v>
          </cell>
        </row>
        <row r="5170">
          <cell r="B5170">
            <v>43519.7812499875</v>
          </cell>
          <cell r="D5170">
            <v>43519.791666654099</v>
          </cell>
          <cell r="F5170">
            <v>17.2</v>
          </cell>
        </row>
        <row r="5171">
          <cell r="B5171">
            <v>43519.791666654099</v>
          </cell>
          <cell r="D5171">
            <v>43519.802083320799</v>
          </cell>
          <cell r="F5171">
            <v>17</v>
          </cell>
        </row>
        <row r="5172">
          <cell r="B5172">
            <v>43519.802083320799</v>
          </cell>
          <cell r="D5172">
            <v>43519.8124999875</v>
          </cell>
          <cell r="F5172">
            <v>16.8</v>
          </cell>
        </row>
        <row r="5173">
          <cell r="B5173">
            <v>43519.8124999875</v>
          </cell>
          <cell r="D5173">
            <v>43519.822916654099</v>
          </cell>
          <cell r="F5173">
            <v>16.5</v>
          </cell>
        </row>
        <row r="5174">
          <cell r="B5174">
            <v>43519.822916654099</v>
          </cell>
          <cell r="D5174">
            <v>43519.833333320799</v>
          </cell>
          <cell r="F5174">
            <v>16.100000000000001</v>
          </cell>
        </row>
        <row r="5175">
          <cell r="B5175">
            <v>43519.833333320799</v>
          </cell>
          <cell r="D5175">
            <v>43519.8437499875</v>
          </cell>
          <cell r="F5175">
            <v>16</v>
          </cell>
        </row>
        <row r="5176">
          <cell r="B5176">
            <v>43519.8437499875</v>
          </cell>
          <cell r="D5176">
            <v>43519.854166654099</v>
          </cell>
          <cell r="F5176">
            <v>16.100000000000001</v>
          </cell>
        </row>
        <row r="5177">
          <cell r="B5177">
            <v>43519.854166654099</v>
          </cell>
          <cell r="D5177">
            <v>43519.864583320799</v>
          </cell>
          <cell r="F5177">
            <v>15.9</v>
          </cell>
        </row>
        <row r="5178">
          <cell r="B5178">
            <v>43519.864583320799</v>
          </cell>
          <cell r="D5178">
            <v>43519.8749999875</v>
          </cell>
          <cell r="F5178">
            <v>15.6</v>
          </cell>
        </row>
        <row r="5179">
          <cell r="B5179">
            <v>43519.8749999875</v>
          </cell>
          <cell r="D5179">
            <v>43519.885416654099</v>
          </cell>
          <cell r="F5179">
            <v>15.8</v>
          </cell>
        </row>
        <row r="5180">
          <cell r="B5180">
            <v>43519.885416654099</v>
          </cell>
          <cell r="D5180">
            <v>43519.895833320799</v>
          </cell>
          <cell r="F5180">
            <v>15.6</v>
          </cell>
        </row>
        <row r="5181">
          <cell r="B5181">
            <v>43519.895833320799</v>
          </cell>
          <cell r="D5181">
            <v>43519.906249987398</v>
          </cell>
          <cell r="F5181">
            <v>15.4</v>
          </cell>
        </row>
        <row r="5182">
          <cell r="B5182">
            <v>43519.906249987398</v>
          </cell>
          <cell r="D5182">
            <v>43519.916666654099</v>
          </cell>
          <cell r="F5182">
            <v>15.1</v>
          </cell>
        </row>
        <row r="5183">
          <cell r="B5183">
            <v>43519.916666654099</v>
          </cell>
          <cell r="D5183">
            <v>43519.927083320799</v>
          </cell>
          <cell r="F5183">
            <v>14.6</v>
          </cell>
        </row>
        <row r="5184">
          <cell r="B5184">
            <v>43519.927083320799</v>
          </cell>
          <cell r="D5184">
            <v>43519.937499987398</v>
          </cell>
          <cell r="F5184">
            <v>14.2</v>
          </cell>
        </row>
        <row r="5185">
          <cell r="B5185">
            <v>43519.937499987398</v>
          </cell>
          <cell r="D5185">
            <v>43519.947916654099</v>
          </cell>
          <cell r="F5185">
            <v>13.9</v>
          </cell>
        </row>
        <row r="5186">
          <cell r="B5186">
            <v>43519.947916654099</v>
          </cell>
          <cell r="D5186">
            <v>43519.958333320799</v>
          </cell>
          <cell r="F5186">
            <v>13.7</v>
          </cell>
        </row>
        <row r="5187">
          <cell r="B5187">
            <v>43519.958333320799</v>
          </cell>
          <cell r="D5187">
            <v>43519.968749987398</v>
          </cell>
          <cell r="F5187">
            <v>13.5</v>
          </cell>
        </row>
        <row r="5188">
          <cell r="B5188">
            <v>43519.968749987398</v>
          </cell>
          <cell r="D5188">
            <v>43519.979166654099</v>
          </cell>
          <cell r="F5188">
            <v>13.3</v>
          </cell>
        </row>
        <row r="5189">
          <cell r="B5189">
            <v>43519.979166654099</v>
          </cell>
          <cell r="D5189">
            <v>43519.989583320799</v>
          </cell>
          <cell r="F5189">
            <v>13.1</v>
          </cell>
        </row>
        <row r="5190">
          <cell r="B5190">
            <v>43519.989583320799</v>
          </cell>
          <cell r="D5190">
            <v>43519.999999987398</v>
          </cell>
          <cell r="F5190">
            <v>12.7</v>
          </cell>
        </row>
        <row r="5191">
          <cell r="B5191">
            <v>43519.999999987398</v>
          </cell>
          <cell r="D5191">
            <v>43520.010416654099</v>
          </cell>
          <cell r="F5191">
            <v>12.5</v>
          </cell>
        </row>
        <row r="5192">
          <cell r="B5192">
            <v>43520.010416654099</v>
          </cell>
          <cell r="D5192">
            <v>43520.020833320799</v>
          </cell>
          <cell r="F5192">
            <v>12.3</v>
          </cell>
        </row>
        <row r="5193">
          <cell r="B5193">
            <v>43520.020833320799</v>
          </cell>
          <cell r="D5193">
            <v>43520.031249987398</v>
          </cell>
          <cell r="F5193">
            <v>12.1</v>
          </cell>
        </row>
        <row r="5194">
          <cell r="B5194">
            <v>43520.031249987398</v>
          </cell>
          <cell r="D5194">
            <v>43520.041666654099</v>
          </cell>
          <cell r="F5194">
            <v>11.9</v>
          </cell>
        </row>
        <row r="5195">
          <cell r="B5195">
            <v>43520.041666654099</v>
          </cell>
          <cell r="D5195">
            <v>43520.052083320697</v>
          </cell>
          <cell r="F5195">
            <v>11.8</v>
          </cell>
        </row>
        <row r="5196">
          <cell r="B5196">
            <v>43520.052083320697</v>
          </cell>
          <cell r="D5196">
            <v>43520.062499987398</v>
          </cell>
          <cell r="F5196">
            <v>11.6</v>
          </cell>
        </row>
        <row r="5197">
          <cell r="B5197">
            <v>43520.062499987398</v>
          </cell>
          <cell r="D5197">
            <v>43520.072916654099</v>
          </cell>
          <cell r="F5197">
            <v>11.5</v>
          </cell>
        </row>
        <row r="5198">
          <cell r="B5198">
            <v>43520.072916654099</v>
          </cell>
          <cell r="D5198">
            <v>43520.083333320697</v>
          </cell>
          <cell r="F5198">
            <v>11.3</v>
          </cell>
        </row>
        <row r="5199">
          <cell r="B5199">
            <v>43520.083333320697</v>
          </cell>
          <cell r="D5199">
            <v>43520.093749987398</v>
          </cell>
          <cell r="F5199">
            <v>11.2</v>
          </cell>
        </row>
        <row r="5200">
          <cell r="B5200">
            <v>43520.093749987398</v>
          </cell>
          <cell r="D5200">
            <v>43520.104166654099</v>
          </cell>
          <cell r="F5200">
            <v>11.1</v>
          </cell>
        </row>
        <row r="5201">
          <cell r="B5201">
            <v>43520.104166654099</v>
          </cell>
          <cell r="D5201">
            <v>43520.114583320697</v>
          </cell>
          <cell r="F5201">
            <v>11.1</v>
          </cell>
        </row>
        <row r="5202">
          <cell r="B5202">
            <v>43520.114583320697</v>
          </cell>
          <cell r="D5202">
            <v>43520.124999987398</v>
          </cell>
          <cell r="F5202">
            <v>11</v>
          </cell>
        </row>
        <row r="5203">
          <cell r="B5203">
            <v>43520.124999987398</v>
          </cell>
          <cell r="D5203">
            <v>43520.135416654099</v>
          </cell>
          <cell r="F5203">
            <v>11.1</v>
          </cell>
        </row>
        <row r="5204">
          <cell r="B5204">
            <v>43520.135416654099</v>
          </cell>
          <cell r="D5204">
            <v>43520.145833320697</v>
          </cell>
          <cell r="F5204">
            <v>11</v>
          </cell>
        </row>
        <row r="5205">
          <cell r="B5205">
            <v>43520.145833320697</v>
          </cell>
          <cell r="D5205">
            <v>43520.156249987398</v>
          </cell>
          <cell r="F5205">
            <v>10.9</v>
          </cell>
        </row>
        <row r="5206">
          <cell r="B5206">
            <v>43520.156249987398</v>
          </cell>
          <cell r="D5206">
            <v>43520.166666654099</v>
          </cell>
          <cell r="F5206">
            <v>10.9</v>
          </cell>
        </row>
        <row r="5207">
          <cell r="B5207">
            <v>43520.166666654099</v>
          </cell>
          <cell r="D5207">
            <v>43520.177083320697</v>
          </cell>
          <cell r="F5207">
            <v>10.9</v>
          </cell>
        </row>
        <row r="5208">
          <cell r="B5208">
            <v>43520.177083320697</v>
          </cell>
          <cell r="D5208">
            <v>43520.187499987398</v>
          </cell>
          <cell r="F5208">
            <v>10.7</v>
          </cell>
        </row>
        <row r="5209">
          <cell r="B5209">
            <v>43520.187499987398</v>
          </cell>
          <cell r="D5209">
            <v>43520.197916653997</v>
          </cell>
          <cell r="F5209">
            <v>10.6</v>
          </cell>
        </row>
        <row r="5210">
          <cell r="B5210">
            <v>43520.197916653997</v>
          </cell>
          <cell r="D5210">
            <v>43520.208333320697</v>
          </cell>
          <cell r="F5210">
            <v>10.6</v>
          </cell>
        </row>
        <row r="5211">
          <cell r="B5211">
            <v>43520.208333320697</v>
          </cell>
          <cell r="D5211">
            <v>43520.218749987398</v>
          </cell>
          <cell r="F5211">
            <v>10.7</v>
          </cell>
        </row>
        <row r="5212">
          <cell r="B5212">
            <v>43520.218749987398</v>
          </cell>
          <cell r="D5212">
            <v>43520.229166653997</v>
          </cell>
          <cell r="F5212">
            <v>10.8</v>
          </cell>
        </row>
        <row r="5213">
          <cell r="B5213">
            <v>43520.229166653997</v>
          </cell>
          <cell r="D5213">
            <v>43520.239583320697</v>
          </cell>
          <cell r="F5213">
            <v>10.7</v>
          </cell>
        </row>
        <row r="5214">
          <cell r="B5214">
            <v>43520.239583320697</v>
          </cell>
          <cell r="D5214">
            <v>43520.249999987398</v>
          </cell>
          <cell r="F5214">
            <v>10.8</v>
          </cell>
        </row>
        <row r="5215">
          <cell r="B5215">
            <v>43520.249999987398</v>
          </cell>
          <cell r="D5215">
            <v>43520.260416653997</v>
          </cell>
          <cell r="F5215">
            <v>10.8</v>
          </cell>
        </row>
        <row r="5216">
          <cell r="B5216">
            <v>43520.260416653997</v>
          </cell>
          <cell r="D5216">
            <v>43520.270833320697</v>
          </cell>
          <cell r="F5216">
            <v>10.9</v>
          </cell>
        </row>
        <row r="5217">
          <cell r="B5217">
            <v>43520.270833320697</v>
          </cell>
          <cell r="D5217">
            <v>43520.281249987398</v>
          </cell>
          <cell r="F5217">
            <v>11.1</v>
          </cell>
        </row>
        <row r="5218">
          <cell r="B5218">
            <v>43520.281249987398</v>
          </cell>
          <cell r="D5218">
            <v>43520.291666653997</v>
          </cell>
          <cell r="F5218">
            <v>11.3</v>
          </cell>
        </row>
        <row r="5219">
          <cell r="B5219">
            <v>43520.291666653997</v>
          </cell>
          <cell r="D5219">
            <v>43520.302083320697</v>
          </cell>
          <cell r="F5219">
            <v>11.6</v>
          </cell>
        </row>
        <row r="5220">
          <cell r="B5220">
            <v>43520.302083320697</v>
          </cell>
          <cell r="D5220">
            <v>43520.312499987398</v>
          </cell>
          <cell r="F5220">
            <v>11.6</v>
          </cell>
        </row>
        <row r="5221">
          <cell r="B5221">
            <v>43520.312499987398</v>
          </cell>
          <cell r="D5221">
            <v>43520.322916653997</v>
          </cell>
          <cell r="F5221">
            <v>11.8</v>
          </cell>
        </row>
        <row r="5222">
          <cell r="B5222">
            <v>43520.322916653997</v>
          </cell>
          <cell r="D5222">
            <v>43520.333333320697</v>
          </cell>
          <cell r="F5222">
            <v>12.3</v>
          </cell>
        </row>
        <row r="5223">
          <cell r="B5223">
            <v>43520.333333320697</v>
          </cell>
          <cell r="D5223">
            <v>43520.343749987303</v>
          </cell>
          <cell r="F5223">
            <v>12.6</v>
          </cell>
        </row>
        <row r="5224">
          <cell r="B5224">
            <v>43520.343749987303</v>
          </cell>
          <cell r="D5224">
            <v>43520.354166653997</v>
          </cell>
          <cell r="F5224">
            <v>12.9</v>
          </cell>
        </row>
        <row r="5225">
          <cell r="B5225">
            <v>43520.354166653997</v>
          </cell>
          <cell r="D5225">
            <v>43520.364583320697</v>
          </cell>
          <cell r="F5225">
            <v>13.2</v>
          </cell>
        </row>
        <row r="5226">
          <cell r="B5226">
            <v>43520.364583320697</v>
          </cell>
          <cell r="D5226">
            <v>43520.374999987303</v>
          </cell>
          <cell r="F5226">
            <v>13.5</v>
          </cell>
        </row>
        <row r="5227">
          <cell r="B5227">
            <v>43520.374999987303</v>
          </cell>
          <cell r="D5227">
            <v>43520.385416653997</v>
          </cell>
          <cell r="F5227">
            <v>13.7</v>
          </cell>
        </row>
        <row r="5228">
          <cell r="B5228">
            <v>43520.385416653997</v>
          </cell>
          <cell r="D5228">
            <v>43520.395833320697</v>
          </cell>
          <cell r="F5228">
            <v>14</v>
          </cell>
        </row>
        <row r="5229">
          <cell r="B5229">
            <v>43520.395833320697</v>
          </cell>
          <cell r="D5229">
            <v>43520.406249987303</v>
          </cell>
          <cell r="F5229">
            <v>14.1</v>
          </cell>
        </row>
        <row r="5230">
          <cell r="B5230">
            <v>43520.406249987303</v>
          </cell>
          <cell r="D5230">
            <v>43520.416666653997</v>
          </cell>
          <cell r="F5230">
            <v>14.2</v>
          </cell>
        </row>
        <row r="5231">
          <cell r="B5231">
            <v>43520.416666653997</v>
          </cell>
          <cell r="D5231">
            <v>43520.427083320697</v>
          </cell>
          <cell r="F5231">
            <v>14.3</v>
          </cell>
        </row>
        <row r="5232">
          <cell r="B5232">
            <v>43520.427083320697</v>
          </cell>
          <cell r="D5232">
            <v>43520.437499987303</v>
          </cell>
          <cell r="F5232">
            <v>14.6</v>
          </cell>
        </row>
        <row r="5233">
          <cell r="B5233">
            <v>43520.437499987303</v>
          </cell>
          <cell r="D5233">
            <v>43520.447916653997</v>
          </cell>
          <cell r="F5233">
            <v>14.5</v>
          </cell>
        </row>
        <row r="5234">
          <cell r="B5234">
            <v>43520.447916653997</v>
          </cell>
          <cell r="D5234">
            <v>43520.458333320697</v>
          </cell>
          <cell r="F5234">
            <v>14.5</v>
          </cell>
        </row>
        <row r="5235">
          <cell r="B5235">
            <v>43520.458333320697</v>
          </cell>
          <cell r="D5235">
            <v>43520.468749987303</v>
          </cell>
          <cell r="F5235">
            <v>14.7</v>
          </cell>
        </row>
        <row r="5236">
          <cell r="B5236">
            <v>43520.468749987303</v>
          </cell>
          <cell r="D5236">
            <v>43520.479166653997</v>
          </cell>
          <cell r="F5236">
            <v>15.1</v>
          </cell>
        </row>
        <row r="5237">
          <cell r="B5237">
            <v>43520.479166653997</v>
          </cell>
          <cell r="D5237">
            <v>43520.489583320603</v>
          </cell>
          <cell r="F5237">
            <v>15.1</v>
          </cell>
        </row>
        <row r="5238">
          <cell r="B5238">
            <v>43520.489583320603</v>
          </cell>
          <cell r="D5238">
            <v>43520.499999987303</v>
          </cell>
          <cell r="F5238">
            <v>15.1</v>
          </cell>
        </row>
        <row r="5239">
          <cell r="B5239">
            <v>43520.499999987303</v>
          </cell>
          <cell r="D5239">
            <v>43520.510416653997</v>
          </cell>
          <cell r="F5239">
            <v>14.9</v>
          </cell>
        </row>
        <row r="5240">
          <cell r="B5240">
            <v>43520.510416653997</v>
          </cell>
          <cell r="D5240">
            <v>43520.520833320603</v>
          </cell>
          <cell r="F5240">
            <v>14.7</v>
          </cell>
        </row>
        <row r="5241">
          <cell r="B5241">
            <v>43520.520833320603</v>
          </cell>
          <cell r="D5241">
            <v>43520.531249987303</v>
          </cell>
          <cell r="F5241">
            <v>14.7</v>
          </cell>
        </row>
        <row r="5242">
          <cell r="B5242">
            <v>43520.531249987303</v>
          </cell>
          <cell r="D5242">
            <v>43520.541666653997</v>
          </cell>
          <cell r="F5242">
            <v>14.6</v>
          </cell>
        </row>
        <row r="5243">
          <cell r="B5243">
            <v>43520.541666653997</v>
          </cell>
          <cell r="D5243">
            <v>43520.552083320603</v>
          </cell>
          <cell r="F5243">
            <v>14.4</v>
          </cell>
        </row>
        <row r="5244">
          <cell r="B5244">
            <v>43520.552083320603</v>
          </cell>
          <cell r="D5244">
            <v>43520.562499987303</v>
          </cell>
          <cell r="F5244">
            <v>14.1</v>
          </cell>
        </row>
        <row r="5245">
          <cell r="B5245">
            <v>43520.562499987303</v>
          </cell>
          <cell r="D5245">
            <v>43520.572916653997</v>
          </cell>
          <cell r="F5245">
            <v>13.8</v>
          </cell>
        </row>
        <row r="5246">
          <cell r="B5246">
            <v>43520.572916653997</v>
          </cell>
          <cell r="D5246">
            <v>43520.583333320603</v>
          </cell>
          <cell r="F5246">
            <v>13.7</v>
          </cell>
        </row>
        <row r="5247">
          <cell r="B5247">
            <v>43520.583333320603</v>
          </cell>
          <cell r="D5247">
            <v>43520.593749987303</v>
          </cell>
          <cell r="F5247">
            <v>13.5</v>
          </cell>
        </row>
        <row r="5248">
          <cell r="B5248">
            <v>43520.593749987303</v>
          </cell>
          <cell r="D5248">
            <v>43520.604166653997</v>
          </cell>
          <cell r="F5248">
            <v>13.3</v>
          </cell>
        </row>
        <row r="5249">
          <cell r="B5249">
            <v>43520.604166653997</v>
          </cell>
          <cell r="D5249">
            <v>43520.614583320603</v>
          </cell>
          <cell r="F5249">
            <v>13.3</v>
          </cell>
        </row>
        <row r="5250">
          <cell r="B5250">
            <v>43520.614583320603</v>
          </cell>
          <cell r="D5250">
            <v>43520.624999987303</v>
          </cell>
          <cell r="F5250">
            <v>13.3</v>
          </cell>
        </row>
        <row r="5251">
          <cell r="B5251">
            <v>43520.624999987303</v>
          </cell>
          <cell r="D5251">
            <v>43520.635416653902</v>
          </cell>
          <cell r="F5251">
            <v>13.2</v>
          </cell>
        </row>
        <row r="5252">
          <cell r="B5252">
            <v>43520.635416653902</v>
          </cell>
          <cell r="D5252">
            <v>43520.645833320603</v>
          </cell>
          <cell r="F5252">
            <v>13.2</v>
          </cell>
        </row>
        <row r="5253">
          <cell r="B5253">
            <v>43520.645833320603</v>
          </cell>
          <cell r="D5253">
            <v>43520.656249987303</v>
          </cell>
          <cell r="F5253">
            <v>13</v>
          </cell>
        </row>
        <row r="5254">
          <cell r="B5254">
            <v>43520.656249987303</v>
          </cell>
          <cell r="D5254">
            <v>43520.666666653902</v>
          </cell>
          <cell r="F5254">
            <v>13</v>
          </cell>
        </row>
        <row r="5255">
          <cell r="B5255">
            <v>43520.666666653902</v>
          </cell>
          <cell r="D5255">
            <v>43520.677083320603</v>
          </cell>
          <cell r="F5255">
            <v>12.9</v>
          </cell>
        </row>
        <row r="5256">
          <cell r="B5256">
            <v>43520.677083320603</v>
          </cell>
          <cell r="D5256">
            <v>43520.687499987303</v>
          </cell>
          <cell r="F5256">
            <v>13</v>
          </cell>
        </row>
        <row r="5257">
          <cell r="B5257">
            <v>43520.687499987303</v>
          </cell>
          <cell r="D5257">
            <v>43520.697916653902</v>
          </cell>
          <cell r="F5257">
            <v>13</v>
          </cell>
        </row>
        <row r="5258">
          <cell r="B5258">
            <v>43520.697916653902</v>
          </cell>
          <cell r="D5258">
            <v>43520.708333320603</v>
          </cell>
          <cell r="F5258">
            <v>13.4</v>
          </cell>
        </row>
        <row r="5259">
          <cell r="B5259">
            <v>43520.708333320603</v>
          </cell>
          <cell r="D5259">
            <v>43520.718749987303</v>
          </cell>
          <cell r="F5259">
            <v>13.5</v>
          </cell>
        </row>
        <row r="5260">
          <cell r="B5260">
            <v>43520.718749987303</v>
          </cell>
          <cell r="D5260">
            <v>43520.729166653902</v>
          </cell>
          <cell r="F5260">
            <v>13.7</v>
          </cell>
        </row>
        <row r="5261">
          <cell r="B5261">
            <v>43520.729166653902</v>
          </cell>
          <cell r="D5261">
            <v>43520.739583320603</v>
          </cell>
          <cell r="F5261">
            <v>14.2</v>
          </cell>
        </row>
        <row r="5262">
          <cell r="B5262">
            <v>43520.739583320603</v>
          </cell>
          <cell r="D5262">
            <v>43520.749999987303</v>
          </cell>
          <cell r="F5262">
            <v>14.5</v>
          </cell>
        </row>
        <row r="5263">
          <cell r="B5263">
            <v>43520.749999987303</v>
          </cell>
          <cell r="D5263">
            <v>43520.760416653902</v>
          </cell>
          <cell r="F5263">
            <v>15.1</v>
          </cell>
        </row>
        <row r="5264">
          <cell r="B5264">
            <v>43520.760416653902</v>
          </cell>
          <cell r="D5264">
            <v>43520.770833320603</v>
          </cell>
          <cell r="F5264">
            <v>15.9</v>
          </cell>
        </row>
        <row r="5265">
          <cell r="B5265">
            <v>43520.770833320603</v>
          </cell>
          <cell r="D5265">
            <v>43520.781249987202</v>
          </cell>
          <cell r="F5265">
            <v>16.2</v>
          </cell>
        </row>
        <row r="5266">
          <cell r="B5266">
            <v>43520.781249987202</v>
          </cell>
          <cell r="D5266">
            <v>43520.791666653902</v>
          </cell>
          <cell r="F5266">
            <v>16.399999999999999</v>
          </cell>
        </row>
        <row r="5267">
          <cell r="B5267">
            <v>43520.791666653902</v>
          </cell>
          <cell r="D5267">
            <v>43520.802083320603</v>
          </cell>
          <cell r="F5267">
            <v>16.399999999999999</v>
          </cell>
        </row>
        <row r="5268">
          <cell r="B5268">
            <v>43520.802083320603</v>
          </cell>
          <cell r="D5268">
            <v>43520.812499987202</v>
          </cell>
          <cell r="F5268">
            <v>16.100000000000001</v>
          </cell>
        </row>
        <row r="5269">
          <cell r="B5269">
            <v>43520.812499987202</v>
          </cell>
          <cell r="D5269">
            <v>43520.822916653902</v>
          </cell>
          <cell r="F5269">
            <v>15.8</v>
          </cell>
        </row>
        <row r="5270">
          <cell r="B5270">
            <v>43520.822916653902</v>
          </cell>
          <cell r="D5270">
            <v>43520.833333320603</v>
          </cell>
          <cell r="F5270">
            <v>15.6</v>
          </cell>
        </row>
        <row r="5271">
          <cell r="B5271">
            <v>43520.833333320603</v>
          </cell>
          <cell r="D5271">
            <v>43520.843749987202</v>
          </cell>
          <cell r="F5271">
            <v>15.4</v>
          </cell>
        </row>
        <row r="5272">
          <cell r="B5272">
            <v>43520.843749987202</v>
          </cell>
          <cell r="D5272">
            <v>43520.854166653902</v>
          </cell>
          <cell r="F5272">
            <v>15.4</v>
          </cell>
        </row>
        <row r="5273">
          <cell r="B5273">
            <v>43520.854166653902</v>
          </cell>
          <cell r="D5273">
            <v>43520.864583320603</v>
          </cell>
          <cell r="F5273">
            <v>15.1</v>
          </cell>
        </row>
        <row r="5274">
          <cell r="B5274">
            <v>43520.864583320603</v>
          </cell>
          <cell r="D5274">
            <v>43520.874999987202</v>
          </cell>
          <cell r="F5274">
            <v>15.1</v>
          </cell>
        </row>
        <row r="5275">
          <cell r="B5275">
            <v>43520.874999987202</v>
          </cell>
          <cell r="D5275">
            <v>43520.885416653902</v>
          </cell>
          <cell r="F5275">
            <v>15.4</v>
          </cell>
        </row>
        <row r="5276">
          <cell r="B5276">
            <v>43520.885416653902</v>
          </cell>
          <cell r="D5276">
            <v>43520.895833320603</v>
          </cell>
          <cell r="F5276">
            <v>15.3</v>
          </cell>
        </row>
        <row r="5277">
          <cell r="B5277">
            <v>43520.895833320603</v>
          </cell>
          <cell r="D5277">
            <v>43520.906249987202</v>
          </cell>
          <cell r="F5277">
            <v>15.2</v>
          </cell>
        </row>
        <row r="5278">
          <cell r="B5278">
            <v>43520.906249987202</v>
          </cell>
          <cell r="D5278">
            <v>43520.916666653902</v>
          </cell>
          <cell r="F5278">
            <v>15.1</v>
          </cell>
        </row>
        <row r="5279">
          <cell r="B5279">
            <v>43520.916666653902</v>
          </cell>
          <cell r="D5279">
            <v>43520.927083320501</v>
          </cell>
          <cell r="F5279">
            <v>14.7</v>
          </cell>
        </row>
        <row r="5280">
          <cell r="B5280">
            <v>43520.927083320501</v>
          </cell>
          <cell r="D5280">
            <v>43520.937499987202</v>
          </cell>
          <cell r="F5280">
            <v>14.2</v>
          </cell>
        </row>
        <row r="5281">
          <cell r="B5281">
            <v>43520.937499987202</v>
          </cell>
          <cell r="D5281">
            <v>43520.947916653902</v>
          </cell>
          <cell r="F5281">
            <v>13.9</v>
          </cell>
        </row>
        <row r="5282">
          <cell r="B5282">
            <v>43520.947916653902</v>
          </cell>
          <cell r="D5282">
            <v>43520.958333320501</v>
          </cell>
          <cell r="F5282">
            <v>13.3</v>
          </cell>
        </row>
        <row r="5283">
          <cell r="B5283">
            <v>43520.958333320501</v>
          </cell>
          <cell r="D5283">
            <v>43520.968749987202</v>
          </cell>
          <cell r="F5283">
            <v>13</v>
          </cell>
        </row>
        <row r="5284">
          <cell r="B5284">
            <v>43520.968749987202</v>
          </cell>
          <cell r="D5284">
            <v>43520.979166653902</v>
          </cell>
          <cell r="F5284">
            <v>12.7</v>
          </cell>
        </row>
        <row r="5285">
          <cell r="B5285">
            <v>43520.979166653902</v>
          </cell>
          <cell r="D5285">
            <v>43520.989583320501</v>
          </cell>
          <cell r="F5285">
            <v>12.4</v>
          </cell>
        </row>
        <row r="5286">
          <cell r="B5286">
            <v>43520.989583320501</v>
          </cell>
          <cell r="D5286">
            <v>43520.999999987202</v>
          </cell>
          <cell r="F5286">
            <v>12</v>
          </cell>
        </row>
        <row r="5287">
          <cell r="B5287">
            <v>43520.999999987202</v>
          </cell>
          <cell r="D5287">
            <v>43521.010416653902</v>
          </cell>
          <cell r="F5287">
            <v>11.8</v>
          </cell>
        </row>
        <row r="5288">
          <cell r="B5288">
            <v>43521.010416653902</v>
          </cell>
          <cell r="D5288">
            <v>43521.020833320501</v>
          </cell>
          <cell r="F5288">
            <v>11.7</v>
          </cell>
        </row>
        <row r="5289">
          <cell r="B5289">
            <v>43521.020833320501</v>
          </cell>
          <cell r="D5289">
            <v>43521.031249987202</v>
          </cell>
          <cell r="F5289">
            <v>12</v>
          </cell>
        </row>
        <row r="5290">
          <cell r="B5290">
            <v>43521.031249987202</v>
          </cell>
          <cell r="D5290">
            <v>43521.041666653902</v>
          </cell>
          <cell r="F5290">
            <v>11.9</v>
          </cell>
        </row>
        <row r="5291">
          <cell r="B5291">
            <v>43521.041666653902</v>
          </cell>
          <cell r="D5291">
            <v>43521.052083320501</v>
          </cell>
          <cell r="F5291">
            <v>11.6</v>
          </cell>
        </row>
        <row r="5292">
          <cell r="B5292">
            <v>43521.052083320501</v>
          </cell>
          <cell r="D5292">
            <v>43521.062499987202</v>
          </cell>
          <cell r="F5292">
            <v>11.4</v>
          </cell>
        </row>
        <row r="5293">
          <cell r="B5293">
            <v>43521.062499987202</v>
          </cell>
          <cell r="D5293">
            <v>43521.0729166538</v>
          </cell>
          <cell r="F5293">
            <v>11.3</v>
          </cell>
        </row>
        <row r="5294">
          <cell r="B5294">
            <v>43521.0729166538</v>
          </cell>
          <cell r="D5294">
            <v>43521.083333320501</v>
          </cell>
          <cell r="F5294">
            <v>11.3</v>
          </cell>
        </row>
        <row r="5295">
          <cell r="B5295">
            <v>43521.083333320501</v>
          </cell>
          <cell r="D5295">
            <v>43521.093749987202</v>
          </cell>
          <cell r="F5295">
            <v>11.1</v>
          </cell>
        </row>
        <row r="5296">
          <cell r="B5296">
            <v>43521.093749987202</v>
          </cell>
          <cell r="D5296">
            <v>43521.1041666538</v>
          </cell>
          <cell r="F5296">
            <v>10.9</v>
          </cell>
        </row>
        <row r="5297">
          <cell r="B5297">
            <v>43521.1041666538</v>
          </cell>
          <cell r="D5297">
            <v>43521.114583320501</v>
          </cell>
          <cell r="F5297">
            <v>10.9</v>
          </cell>
        </row>
        <row r="5298">
          <cell r="B5298">
            <v>43521.114583320501</v>
          </cell>
          <cell r="D5298">
            <v>43521.124999987202</v>
          </cell>
          <cell r="F5298">
            <v>10.9</v>
          </cell>
        </row>
        <row r="5299">
          <cell r="B5299">
            <v>43521.124999987202</v>
          </cell>
          <cell r="D5299">
            <v>43521.1354166538</v>
          </cell>
          <cell r="F5299">
            <v>10.9</v>
          </cell>
        </row>
        <row r="5300">
          <cell r="B5300">
            <v>43521.1354166538</v>
          </cell>
          <cell r="D5300">
            <v>43521.145833320501</v>
          </cell>
          <cell r="F5300">
            <v>11.1</v>
          </cell>
        </row>
        <row r="5301">
          <cell r="B5301">
            <v>43521.145833320501</v>
          </cell>
          <cell r="D5301">
            <v>43521.156249987202</v>
          </cell>
          <cell r="F5301">
            <v>10.9</v>
          </cell>
        </row>
        <row r="5302">
          <cell r="B5302">
            <v>43521.156249987202</v>
          </cell>
          <cell r="D5302">
            <v>43521.1666666538</v>
          </cell>
          <cell r="F5302">
            <v>10.9</v>
          </cell>
        </row>
        <row r="5303">
          <cell r="B5303">
            <v>43521.1666666538</v>
          </cell>
          <cell r="D5303">
            <v>43521.177083320501</v>
          </cell>
          <cell r="F5303">
            <v>11.1</v>
          </cell>
        </row>
        <row r="5304">
          <cell r="B5304">
            <v>43521.177083320501</v>
          </cell>
          <cell r="D5304">
            <v>43521.187499987202</v>
          </cell>
          <cell r="F5304">
            <v>11.3</v>
          </cell>
        </row>
        <row r="5305">
          <cell r="B5305">
            <v>43521.187499987202</v>
          </cell>
          <cell r="D5305">
            <v>43521.1979166538</v>
          </cell>
          <cell r="F5305">
            <v>11.7</v>
          </cell>
        </row>
        <row r="5306">
          <cell r="B5306">
            <v>43521.1979166538</v>
          </cell>
          <cell r="D5306">
            <v>43521.208333320501</v>
          </cell>
          <cell r="F5306">
            <v>11.8</v>
          </cell>
        </row>
        <row r="5307">
          <cell r="B5307">
            <v>43521.208333320501</v>
          </cell>
          <cell r="D5307">
            <v>43521.2187499871</v>
          </cell>
          <cell r="F5307">
            <v>12.5</v>
          </cell>
        </row>
        <row r="5308">
          <cell r="B5308">
            <v>43521.2187499871</v>
          </cell>
          <cell r="D5308">
            <v>43521.2291666538</v>
          </cell>
          <cell r="F5308">
            <v>12.9</v>
          </cell>
        </row>
        <row r="5309">
          <cell r="B5309">
            <v>43521.2291666538</v>
          </cell>
          <cell r="D5309">
            <v>43521.239583320501</v>
          </cell>
          <cell r="F5309">
            <v>13.2</v>
          </cell>
        </row>
        <row r="5310">
          <cell r="B5310">
            <v>43521.239583320501</v>
          </cell>
          <cell r="D5310">
            <v>43521.2499999871</v>
          </cell>
          <cell r="F5310">
            <v>14.4</v>
          </cell>
        </row>
        <row r="5311">
          <cell r="B5311">
            <v>43521.2499999871</v>
          </cell>
          <cell r="D5311">
            <v>43521.2604166538</v>
          </cell>
          <cell r="F5311">
            <v>15.8</v>
          </cell>
        </row>
        <row r="5312">
          <cell r="B5312">
            <v>43521.2604166538</v>
          </cell>
          <cell r="D5312">
            <v>43521.270833320501</v>
          </cell>
          <cell r="F5312">
            <v>16.7</v>
          </cell>
        </row>
        <row r="5313">
          <cell r="B5313">
            <v>43521.270833320501</v>
          </cell>
          <cell r="D5313">
            <v>43521.2812499871</v>
          </cell>
          <cell r="F5313">
            <v>17.5</v>
          </cell>
        </row>
        <row r="5314">
          <cell r="B5314">
            <v>43521.2812499871</v>
          </cell>
          <cell r="D5314">
            <v>43521.2916666538</v>
          </cell>
          <cell r="F5314">
            <v>18.8</v>
          </cell>
        </row>
        <row r="5315">
          <cell r="B5315">
            <v>43521.2916666538</v>
          </cell>
          <cell r="D5315">
            <v>43521.302083320501</v>
          </cell>
          <cell r="F5315">
            <v>19.600000000000001</v>
          </cell>
        </row>
        <row r="5316">
          <cell r="B5316">
            <v>43521.302083320501</v>
          </cell>
          <cell r="D5316">
            <v>43521.3124999871</v>
          </cell>
          <cell r="F5316">
            <v>19.899999999999999</v>
          </cell>
        </row>
        <row r="5317">
          <cell r="B5317">
            <v>43521.3124999871</v>
          </cell>
          <cell r="D5317">
            <v>43521.3229166538</v>
          </cell>
          <cell r="F5317">
            <v>20.5</v>
          </cell>
        </row>
        <row r="5318">
          <cell r="B5318">
            <v>43521.3229166538</v>
          </cell>
          <cell r="D5318">
            <v>43521.333333320501</v>
          </cell>
          <cell r="F5318">
            <v>20.8</v>
          </cell>
        </row>
        <row r="5319">
          <cell r="B5319">
            <v>43521.333333320501</v>
          </cell>
          <cell r="D5319">
            <v>43521.3437499871</v>
          </cell>
          <cell r="F5319">
            <v>21.2</v>
          </cell>
        </row>
        <row r="5320">
          <cell r="B5320">
            <v>43521.3437499871</v>
          </cell>
          <cell r="D5320">
            <v>43521.3541666538</v>
          </cell>
          <cell r="F5320">
            <v>21.7</v>
          </cell>
        </row>
        <row r="5321">
          <cell r="B5321">
            <v>43521.3541666538</v>
          </cell>
          <cell r="D5321">
            <v>43521.364583320399</v>
          </cell>
          <cell r="F5321">
            <v>21.7</v>
          </cell>
        </row>
        <row r="5322">
          <cell r="B5322">
            <v>43521.364583320399</v>
          </cell>
          <cell r="D5322">
            <v>43521.3749999871</v>
          </cell>
          <cell r="F5322">
            <v>21.7</v>
          </cell>
        </row>
        <row r="5323">
          <cell r="B5323">
            <v>43521.3749999871</v>
          </cell>
          <cell r="D5323">
            <v>43521.3854166538</v>
          </cell>
          <cell r="F5323">
            <v>21.8</v>
          </cell>
        </row>
        <row r="5324">
          <cell r="B5324">
            <v>43521.3854166538</v>
          </cell>
          <cell r="D5324">
            <v>43521.395833320399</v>
          </cell>
          <cell r="F5324">
            <v>21.7</v>
          </cell>
        </row>
        <row r="5325">
          <cell r="B5325">
            <v>43521.395833320399</v>
          </cell>
          <cell r="D5325">
            <v>43521.4062499871</v>
          </cell>
          <cell r="F5325">
            <v>21.6</v>
          </cell>
        </row>
        <row r="5326">
          <cell r="B5326">
            <v>43521.4062499871</v>
          </cell>
          <cell r="D5326">
            <v>43521.4166666538</v>
          </cell>
          <cell r="F5326">
            <v>21.6</v>
          </cell>
        </row>
        <row r="5327">
          <cell r="B5327">
            <v>43521.4166666538</v>
          </cell>
          <cell r="D5327">
            <v>43521.427083320399</v>
          </cell>
          <cell r="F5327">
            <v>21.7</v>
          </cell>
        </row>
        <row r="5328">
          <cell r="B5328">
            <v>43521.427083320399</v>
          </cell>
          <cell r="D5328">
            <v>43521.4374999871</v>
          </cell>
          <cell r="F5328">
            <v>22.1</v>
          </cell>
        </row>
        <row r="5329">
          <cell r="B5329">
            <v>43521.4374999871</v>
          </cell>
          <cell r="D5329">
            <v>43521.4479166538</v>
          </cell>
          <cell r="F5329">
            <v>21.7</v>
          </cell>
        </row>
        <row r="5330">
          <cell r="B5330">
            <v>43521.4479166538</v>
          </cell>
          <cell r="D5330">
            <v>43521.458333320399</v>
          </cell>
          <cell r="F5330">
            <v>21.4</v>
          </cell>
        </row>
        <row r="5331">
          <cell r="B5331">
            <v>43521.458333320399</v>
          </cell>
          <cell r="D5331">
            <v>43521.4687499871</v>
          </cell>
          <cell r="F5331">
            <v>21.6</v>
          </cell>
        </row>
        <row r="5332">
          <cell r="B5332">
            <v>43521.4687499871</v>
          </cell>
          <cell r="D5332">
            <v>43521.479166653698</v>
          </cell>
          <cell r="F5332">
            <v>22</v>
          </cell>
        </row>
        <row r="5333">
          <cell r="B5333">
            <v>43521.479166653698</v>
          </cell>
          <cell r="D5333">
            <v>43521.489583320399</v>
          </cell>
          <cell r="F5333">
            <v>22.5</v>
          </cell>
        </row>
        <row r="5334">
          <cell r="B5334">
            <v>43521.489583320399</v>
          </cell>
          <cell r="D5334">
            <v>43521.4999999871</v>
          </cell>
          <cell r="F5334">
            <v>22.4</v>
          </cell>
        </row>
        <row r="5335">
          <cell r="B5335">
            <v>43521.4999999871</v>
          </cell>
          <cell r="D5335">
            <v>43521.510416653698</v>
          </cell>
          <cell r="F5335">
            <v>21.6</v>
          </cell>
        </row>
        <row r="5336">
          <cell r="B5336">
            <v>43521.510416653698</v>
          </cell>
          <cell r="D5336">
            <v>43521.520833320399</v>
          </cell>
          <cell r="F5336">
            <v>21.3</v>
          </cell>
        </row>
        <row r="5337">
          <cell r="B5337">
            <v>43521.520833320399</v>
          </cell>
          <cell r="D5337">
            <v>43521.5312499871</v>
          </cell>
          <cell r="F5337">
            <v>21.1</v>
          </cell>
        </row>
        <row r="5338">
          <cell r="B5338">
            <v>43521.5312499871</v>
          </cell>
          <cell r="D5338">
            <v>43521.541666653698</v>
          </cell>
          <cell r="F5338">
            <v>21.1</v>
          </cell>
        </row>
        <row r="5339">
          <cell r="B5339">
            <v>43521.541666653698</v>
          </cell>
          <cell r="D5339">
            <v>43521.552083320399</v>
          </cell>
          <cell r="F5339">
            <v>21.3</v>
          </cell>
        </row>
        <row r="5340">
          <cell r="B5340">
            <v>43521.552083320399</v>
          </cell>
          <cell r="D5340">
            <v>43521.5624999871</v>
          </cell>
          <cell r="F5340">
            <v>21.4</v>
          </cell>
        </row>
        <row r="5341">
          <cell r="B5341">
            <v>43521.5624999871</v>
          </cell>
          <cell r="D5341">
            <v>43521.572916653698</v>
          </cell>
          <cell r="F5341">
            <v>21.2</v>
          </cell>
        </row>
        <row r="5342">
          <cell r="B5342">
            <v>43521.572916653698</v>
          </cell>
          <cell r="D5342">
            <v>43521.583333320399</v>
          </cell>
          <cell r="F5342">
            <v>21</v>
          </cell>
        </row>
        <row r="5343">
          <cell r="B5343">
            <v>43521.583333320399</v>
          </cell>
          <cell r="D5343">
            <v>43521.5937499871</v>
          </cell>
          <cell r="F5343">
            <v>20.5</v>
          </cell>
        </row>
        <row r="5344">
          <cell r="B5344">
            <v>43521.5937499871</v>
          </cell>
          <cell r="D5344">
            <v>43521.604166653698</v>
          </cell>
          <cell r="F5344">
            <v>20.6</v>
          </cell>
        </row>
        <row r="5345">
          <cell r="B5345">
            <v>43521.604166653698</v>
          </cell>
          <cell r="D5345">
            <v>43521.614583320399</v>
          </cell>
          <cell r="F5345">
            <v>20.3</v>
          </cell>
        </row>
        <row r="5346">
          <cell r="B5346">
            <v>43521.614583320399</v>
          </cell>
          <cell r="D5346">
            <v>43521.624999986998</v>
          </cell>
          <cell r="F5346">
            <v>19.899999999999999</v>
          </cell>
        </row>
        <row r="5347">
          <cell r="B5347">
            <v>43521.624999986998</v>
          </cell>
          <cell r="D5347">
            <v>43521.635416653698</v>
          </cell>
          <cell r="F5347">
            <v>20.100000000000001</v>
          </cell>
        </row>
        <row r="5348">
          <cell r="B5348">
            <v>43521.635416653698</v>
          </cell>
          <cell r="D5348">
            <v>43521.645833320399</v>
          </cell>
          <cell r="F5348">
            <v>19.399999999999999</v>
          </cell>
        </row>
        <row r="5349">
          <cell r="B5349">
            <v>43521.645833320399</v>
          </cell>
          <cell r="D5349">
            <v>43521.656249986998</v>
          </cell>
          <cell r="F5349">
            <v>19.2</v>
          </cell>
        </row>
        <row r="5350">
          <cell r="B5350">
            <v>43521.656249986998</v>
          </cell>
          <cell r="D5350">
            <v>43521.666666653698</v>
          </cell>
          <cell r="F5350">
            <v>19.3</v>
          </cell>
        </row>
        <row r="5351">
          <cell r="B5351">
            <v>43521.666666653698</v>
          </cell>
          <cell r="D5351">
            <v>43521.677083320399</v>
          </cell>
          <cell r="F5351">
            <v>19.3</v>
          </cell>
        </row>
        <row r="5352">
          <cell r="B5352">
            <v>43521.677083320399</v>
          </cell>
          <cell r="D5352">
            <v>43521.687499986998</v>
          </cell>
          <cell r="F5352">
            <v>19.5</v>
          </cell>
        </row>
        <row r="5353">
          <cell r="B5353">
            <v>43521.687499986998</v>
          </cell>
          <cell r="D5353">
            <v>43521.697916653698</v>
          </cell>
          <cell r="F5353">
            <v>19.399999999999999</v>
          </cell>
        </row>
        <row r="5354">
          <cell r="B5354">
            <v>43521.697916653698</v>
          </cell>
          <cell r="D5354">
            <v>43521.708333320399</v>
          </cell>
          <cell r="F5354">
            <v>19.2</v>
          </cell>
        </row>
        <row r="5355">
          <cell r="B5355">
            <v>43521.708333320399</v>
          </cell>
          <cell r="D5355">
            <v>43521.718749986998</v>
          </cell>
          <cell r="F5355">
            <v>19.2</v>
          </cell>
        </row>
        <row r="5356">
          <cell r="B5356">
            <v>43521.718749986998</v>
          </cell>
          <cell r="D5356">
            <v>43521.729166653698</v>
          </cell>
          <cell r="F5356">
            <v>19</v>
          </cell>
        </row>
        <row r="5357">
          <cell r="B5357">
            <v>43521.729166653698</v>
          </cell>
          <cell r="D5357">
            <v>43521.739583320399</v>
          </cell>
          <cell r="F5357">
            <v>19.600000000000001</v>
          </cell>
        </row>
        <row r="5358">
          <cell r="B5358">
            <v>43521.739583320399</v>
          </cell>
          <cell r="D5358">
            <v>43521.749999986998</v>
          </cell>
          <cell r="F5358">
            <v>20</v>
          </cell>
        </row>
        <row r="5359">
          <cell r="B5359">
            <v>43521.749999986998</v>
          </cell>
          <cell r="D5359">
            <v>43521.760416653698</v>
          </cell>
          <cell r="F5359">
            <v>20.399999999999999</v>
          </cell>
        </row>
        <row r="5360">
          <cell r="B5360">
            <v>43521.760416653698</v>
          </cell>
          <cell r="D5360">
            <v>43521.770833320297</v>
          </cell>
          <cell r="F5360">
            <v>21.2</v>
          </cell>
        </row>
        <row r="5361">
          <cell r="B5361">
            <v>43521.770833320297</v>
          </cell>
          <cell r="D5361">
            <v>43521.781249986998</v>
          </cell>
          <cell r="F5361">
            <v>21.2</v>
          </cell>
        </row>
        <row r="5362">
          <cell r="B5362">
            <v>43521.781249986998</v>
          </cell>
          <cell r="D5362">
            <v>43521.791666653698</v>
          </cell>
          <cell r="F5362">
            <v>21.5</v>
          </cell>
        </row>
        <row r="5363">
          <cell r="B5363">
            <v>43521.791666653698</v>
          </cell>
          <cell r="D5363">
            <v>43521.802083320297</v>
          </cell>
          <cell r="F5363">
            <v>21.4</v>
          </cell>
        </row>
        <row r="5364">
          <cell r="B5364">
            <v>43521.802083320297</v>
          </cell>
          <cell r="D5364">
            <v>43521.812499986998</v>
          </cell>
          <cell r="F5364">
            <v>21</v>
          </cell>
        </row>
        <row r="5365">
          <cell r="B5365">
            <v>43521.812499986998</v>
          </cell>
          <cell r="D5365">
            <v>43521.822916653698</v>
          </cell>
          <cell r="F5365">
            <v>20.8</v>
          </cell>
        </row>
        <row r="5366">
          <cell r="B5366">
            <v>43521.822916653698</v>
          </cell>
          <cell r="D5366">
            <v>43521.833333320297</v>
          </cell>
          <cell r="F5366">
            <v>19.899999999999999</v>
          </cell>
        </row>
        <row r="5367">
          <cell r="B5367">
            <v>43521.833333320297</v>
          </cell>
          <cell r="D5367">
            <v>43521.843749986998</v>
          </cell>
          <cell r="F5367">
            <v>19.899999999999999</v>
          </cell>
        </row>
        <row r="5368">
          <cell r="B5368">
            <v>43521.843749986998</v>
          </cell>
          <cell r="D5368">
            <v>43521.854166653698</v>
          </cell>
          <cell r="F5368">
            <v>19.5</v>
          </cell>
        </row>
        <row r="5369">
          <cell r="B5369">
            <v>43521.854166653698</v>
          </cell>
          <cell r="D5369">
            <v>43521.864583320297</v>
          </cell>
          <cell r="F5369">
            <v>19.100000000000001</v>
          </cell>
        </row>
        <row r="5370">
          <cell r="B5370">
            <v>43521.864583320297</v>
          </cell>
          <cell r="D5370">
            <v>43521.874999986998</v>
          </cell>
          <cell r="F5370">
            <v>18.8</v>
          </cell>
        </row>
        <row r="5371">
          <cell r="B5371">
            <v>43521.874999986998</v>
          </cell>
          <cell r="D5371">
            <v>43521.885416653698</v>
          </cell>
          <cell r="F5371">
            <v>18.399999999999999</v>
          </cell>
        </row>
        <row r="5372">
          <cell r="B5372">
            <v>43521.885416653698</v>
          </cell>
          <cell r="D5372">
            <v>43521.895833320297</v>
          </cell>
          <cell r="F5372">
            <v>18</v>
          </cell>
        </row>
        <row r="5373">
          <cell r="B5373">
            <v>43521.895833320297</v>
          </cell>
          <cell r="D5373">
            <v>43521.906249986998</v>
          </cell>
          <cell r="F5373">
            <v>17.600000000000001</v>
          </cell>
        </row>
        <row r="5374">
          <cell r="B5374">
            <v>43521.906249986998</v>
          </cell>
          <cell r="D5374">
            <v>43521.916666653597</v>
          </cell>
          <cell r="F5374">
            <v>17.3</v>
          </cell>
        </row>
        <row r="5375">
          <cell r="B5375">
            <v>43521.916666653597</v>
          </cell>
          <cell r="D5375">
            <v>43521.927083320297</v>
          </cell>
          <cell r="F5375">
            <v>16.899999999999999</v>
          </cell>
        </row>
        <row r="5376">
          <cell r="B5376">
            <v>43521.927083320297</v>
          </cell>
          <cell r="D5376">
            <v>43521.937499986998</v>
          </cell>
          <cell r="F5376">
            <v>16.600000000000001</v>
          </cell>
        </row>
        <row r="5377">
          <cell r="B5377">
            <v>43521.937499986998</v>
          </cell>
          <cell r="D5377">
            <v>43521.947916653597</v>
          </cell>
          <cell r="F5377">
            <v>16.100000000000001</v>
          </cell>
        </row>
        <row r="5378">
          <cell r="B5378">
            <v>43521.947916653597</v>
          </cell>
          <cell r="D5378">
            <v>43521.958333320297</v>
          </cell>
          <cell r="F5378">
            <v>15</v>
          </cell>
        </row>
        <row r="5379">
          <cell r="B5379">
            <v>43521.958333320297</v>
          </cell>
          <cell r="D5379">
            <v>43521.968749986998</v>
          </cell>
          <cell r="F5379">
            <v>14.5</v>
          </cell>
        </row>
        <row r="5380">
          <cell r="B5380">
            <v>43521.968749986998</v>
          </cell>
          <cell r="D5380">
            <v>43521.979166653597</v>
          </cell>
          <cell r="F5380">
            <v>14</v>
          </cell>
        </row>
        <row r="5381">
          <cell r="B5381">
            <v>43521.979166653597</v>
          </cell>
          <cell r="D5381">
            <v>43521.989583320297</v>
          </cell>
          <cell r="F5381">
            <v>13.8</v>
          </cell>
        </row>
        <row r="5382">
          <cell r="B5382">
            <v>43521.989583320297</v>
          </cell>
          <cell r="D5382">
            <v>43521.999999986998</v>
          </cell>
          <cell r="F5382">
            <v>13.5</v>
          </cell>
        </row>
        <row r="5383">
          <cell r="B5383">
            <v>43521.999999986998</v>
          </cell>
          <cell r="D5383">
            <v>43522.010416653597</v>
          </cell>
          <cell r="F5383">
            <v>13.3</v>
          </cell>
        </row>
        <row r="5384">
          <cell r="B5384">
            <v>43522.010416653597</v>
          </cell>
          <cell r="D5384">
            <v>43522.020833320297</v>
          </cell>
          <cell r="F5384">
            <v>13.1</v>
          </cell>
        </row>
        <row r="5385">
          <cell r="B5385">
            <v>43522.020833320297</v>
          </cell>
          <cell r="D5385">
            <v>43522.031249986998</v>
          </cell>
          <cell r="F5385">
            <v>13</v>
          </cell>
        </row>
        <row r="5386">
          <cell r="B5386">
            <v>43522.031249986998</v>
          </cell>
          <cell r="D5386">
            <v>43522.041666653597</v>
          </cell>
          <cell r="F5386">
            <v>12.8</v>
          </cell>
        </row>
        <row r="5387">
          <cell r="B5387">
            <v>43522.041666653597</v>
          </cell>
          <cell r="D5387">
            <v>43522.052083320297</v>
          </cell>
          <cell r="F5387">
            <v>12.5</v>
          </cell>
        </row>
        <row r="5388">
          <cell r="B5388">
            <v>43522.052083320297</v>
          </cell>
          <cell r="D5388">
            <v>43522.062499986903</v>
          </cell>
          <cell r="F5388">
            <v>12.6</v>
          </cell>
        </row>
        <row r="5389">
          <cell r="B5389">
            <v>43522.062499986903</v>
          </cell>
          <cell r="D5389">
            <v>43522.072916653597</v>
          </cell>
          <cell r="F5389">
            <v>12.5</v>
          </cell>
        </row>
        <row r="5390">
          <cell r="B5390">
            <v>43522.072916653597</v>
          </cell>
          <cell r="D5390">
            <v>43522.083333320297</v>
          </cell>
          <cell r="F5390">
            <v>12.3</v>
          </cell>
        </row>
        <row r="5391">
          <cell r="B5391">
            <v>43522.083333320297</v>
          </cell>
          <cell r="D5391">
            <v>43522.093749986903</v>
          </cell>
          <cell r="F5391">
            <v>12.1</v>
          </cell>
        </row>
        <row r="5392">
          <cell r="B5392">
            <v>43522.093749986903</v>
          </cell>
          <cell r="D5392">
            <v>43522.104166653597</v>
          </cell>
          <cell r="F5392">
            <v>12.2</v>
          </cell>
        </row>
        <row r="5393">
          <cell r="B5393">
            <v>43522.104166653597</v>
          </cell>
          <cell r="D5393">
            <v>43522.114583320297</v>
          </cell>
          <cell r="F5393">
            <v>12.2</v>
          </cell>
        </row>
        <row r="5394">
          <cell r="B5394">
            <v>43522.114583320297</v>
          </cell>
          <cell r="D5394">
            <v>43522.124999986903</v>
          </cell>
          <cell r="F5394">
            <v>12.4</v>
          </cell>
        </row>
        <row r="5395">
          <cell r="B5395">
            <v>43522.124999986903</v>
          </cell>
          <cell r="D5395">
            <v>43522.135416653597</v>
          </cell>
          <cell r="F5395">
            <v>12.4</v>
          </cell>
        </row>
        <row r="5396">
          <cell r="B5396">
            <v>43522.135416653597</v>
          </cell>
          <cell r="D5396">
            <v>43522.145833320297</v>
          </cell>
          <cell r="F5396">
            <v>12.4</v>
          </cell>
        </row>
        <row r="5397">
          <cell r="B5397">
            <v>43522.145833320297</v>
          </cell>
          <cell r="D5397">
            <v>43522.156249986903</v>
          </cell>
          <cell r="F5397">
            <v>12.3</v>
          </cell>
        </row>
        <row r="5398">
          <cell r="B5398">
            <v>43522.156249986903</v>
          </cell>
          <cell r="D5398">
            <v>43522.166666653597</v>
          </cell>
          <cell r="F5398">
            <v>12</v>
          </cell>
        </row>
        <row r="5399">
          <cell r="B5399">
            <v>43522.166666653597</v>
          </cell>
          <cell r="D5399">
            <v>43522.177083320297</v>
          </cell>
          <cell r="F5399">
            <v>12.1</v>
          </cell>
        </row>
        <row r="5400">
          <cell r="B5400">
            <v>43522.177083320297</v>
          </cell>
          <cell r="D5400">
            <v>43522.187499986903</v>
          </cell>
          <cell r="F5400">
            <v>12.1</v>
          </cell>
        </row>
        <row r="5401">
          <cell r="B5401">
            <v>43522.187499986903</v>
          </cell>
          <cell r="D5401">
            <v>43522.197916653597</v>
          </cell>
          <cell r="F5401">
            <v>12.2</v>
          </cell>
        </row>
        <row r="5402">
          <cell r="B5402">
            <v>43522.197916653597</v>
          </cell>
          <cell r="D5402">
            <v>43522.208333320203</v>
          </cell>
          <cell r="F5402">
            <v>12.6</v>
          </cell>
        </row>
        <row r="5403">
          <cell r="B5403">
            <v>43522.208333320203</v>
          </cell>
          <cell r="D5403">
            <v>43522.218749986903</v>
          </cell>
          <cell r="F5403">
            <v>13.2</v>
          </cell>
        </row>
        <row r="5404">
          <cell r="B5404">
            <v>43522.218749986903</v>
          </cell>
          <cell r="D5404">
            <v>43522.229166653597</v>
          </cell>
          <cell r="F5404">
            <v>13.6</v>
          </cell>
        </row>
        <row r="5405">
          <cell r="B5405">
            <v>43522.229166653597</v>
          </cell>
          <cell r="D5405">
            <v>43522.239583320203</v>
          </cell>
          <cell r="F5405">
            <v>14.3</v>
          </cell>
        </row>
        <row r="5406">
          <cell r="B5406">
            <v>43522.239583320203</v>
          </cell>
          <cell r="D5406">
            <v>43522.249999986903</v>
          </cell>
          <cell r="F5406">
            <v>15.1</v>
          </cell>
        </row>
        <row r="5407">
          <cell r="B5407">
            <v>43522.249999986903</v>
          </cell>
          <cell r="D5407">
            <v>43522.260416653597</v>
          </cell>
          <cell r="F5407">
            <v>16.600000000000001</v>
          </cell>
        </row>
        <row r="5408">
          <cell r="B5408">
            <v>43522.260416653597</v>
          </cell>
          <cell r="D5408">
            <v>43522.270833320203</v>
          </cell>
          <cell r="F5408">
            <v>17.7</v>
          </cell>
        </row>
        <row r="5409">
          <cell r="B5409">
            <v>43522.270833320203</v>
          </cell>
          <cell r="D5409">
            <v>43522.281249986903</v>
          </cell>
          <cell r="F5409">
            <v>18.5</v>
          </cell>
        </row>
        <row r="5410">
          <cell r="B5410">
            <v>43522.281249986903</v>
          </cell>
          <cell r="D5410">
            <v>43522.291666653597</v>
          </cell>
          <cell r="F5410">
            <v>19.2</v>
          </cell>
        </row>
        <row r="5411">
          <cell r="B5411">
            <v>43522.291666653597</v>
          </cell>
          <cell r="D5411">
            <v>43522.302083320203</v>
          </cell>
          <cell r="F5411">
            <v>20.100000000000001</v>
          </cell>
        </row>
        <row r="5412">
          <cell r="B5412">
            <v>43522.302083320203</v>
          </cell>
          <cell r="D5412">
            <v>43522.312499986903</v>
          </cell>
          <cell r="F5412">
            <v>20.399999999999999</v>
          </cell>
        </row>
        <row r="5413">
          <cell r="B5413">
            <v>43522.312499986903</v>
          </cell>
          <cell r="D5413">
            <v>43522.322916653597</v>
          </cell>
          <cell r="F5413">
            <v>20.9</v>
          </cell>
        </row>
        <row r="5414">
          <cell r="B5414">
            <v>43522.322916653597</v>
          </cell>
          <cell r="D5414">
            <v>43522.333333320203</v>
          </cell>
          <cell r="F5414">
            <v>21</v>
          </cell>
        </row>
        <row r="5415">
          <cell r="B5415">
            <v>43522.333333320203</v>
          </cell>
          <cell r="D5415">
            <v>43522.343749986903</v>
          </cell>
          <cell r="F5415">
            <v>21.3</v>
          </cell>
        </row>
        <row r="5416">
          <cell r="B5416">
            <v>43522.343749986903</v>
          </cell>
          <cell r="D5416">
            <v>43522.354166653502</v>
          </cell>
          <cell r="F5416">
            <v>21.6</v>
          </cell>
        </row>
        <row r="5417">
          <cell r="B5417">
            <v>43522.354166653502</v>
          </cell>
          <cell r="D5417">
            <v>43522.364583320203</v>
          </cell>
          <cell r="F5417">
            <v>21.7</v>
          </cell>
        </row>
        <row r="5418">
          <cell r="B5418">
            <v>43522.364583320203</v>
          </cell>
          <cell r="D5418">
            <v>43522.374999986903</v>
          </cell>
          <cell r="F5418">
            <v>21.5</v>
          </cell>
        </row>
        <row r="5419">
          <cell r="B5419">
            <v>43522.374999986903</v>
          </cell>
          <cell r="D5419">
            <v>43522.385416653502</v>
          </cell>
          <cell r="F5419">
            <v>22</v>
          </cell>
        </row>
        <row r="5420">
          <cell r="B5420">
            <v>43522.385416653502</v>
          </cell>
          <cell r="D5420">
            <v>43522.395833320203</v>
          </cell>
          <cell r="F5420">
            <v>21.8</v>
          </cell>
        </row>
        <row r="5421">
          <cell r="B5421">
            <v>43522.395833320203</v>
          </cell>
          <cell r="D5421">
            <v>43522.406249986903</v>
          </cell>
          <cell r="F5421">
            <v>21.3</v>
          </cell>
        </row>
        <row r="5422">
          <cell r="B5422">
            <v>43522.406249986903</v>
          </cell>
          <cell r="D5422">
            <v>43522.416666653502</v>
          </cell>
          <cell r="F5422">
            <v>21.2</v>
          </cell>
        </row>
        <row r="5423">
          <cell r="B5423">
            <v>43522.416666653502</v>
          </cell>
          <cell r="D5423">
            <v>43522.427083320203</v>
          </cell>
          <cell r="F5423">
            <v>21.2</v>
          </cell>
        </row>
        <row r="5424">
          <cell r="B5424">
            <v>43522.427083320203</v>
          </cell>
          <cell r="D5424">
            <v>43522.437499986903</v>
          </cell>
          <cell r="F5424">
            <v>21.5</v>
          </cell>
        </row>
        <row r="5425">
          <cell r="B5425">
            <v>43522.437499986903</v>
          </cell>
          <cell r="D5425">
            <v>43522.447916653502</v>
          </cell>
          <cell r="F5425">
            <v>21.7</v>
          </cell>
        </row>
        <row r="5426">
          <cell r="B5426">
            <v>43522.447916653502</v>
          </cell>
          <cell r="D5426">
            <v>43522.458333320203</v>
          </cell>
          <cell r="F5426">
            <v>22</v>
          </cell>
        </row>
        <row r="5427">
          <cell r="B5427">
            <v>43522.458333320203</v>
          </cell>
          <cell r="D5427">
            <v>43522.468749986903</v>
          </cell>
          <cell r="F5427">
            <v>21.7</v>
          </cell>
        </row>
        <row r="5428">
          <cell r="B5428">
            <v>43522.468749986903</v>
          </cell>
          <cell r="D5428">
            <v>43522.479166653502</v>
          </cell>
          <cell r="F5428">
            <v>21.7</v>
          </cell>
        </row>
        <row r="5429">
          <cell r="B5429">
            <v>43522.479166653502</v>
          </cell>
          <cell r="D5429">
            <v>43522.489583320203</v>
          </cell>
          <cell r="F5429">
            <v>21.9</v>
          </cell>
        </row>
        <row r="5430">
          <cell r="B5430">
            <v>43522.489583320203</v>
          </cell>
          <cell r="D5430">
            <v>43522.499999986801</v>
          </cell>
          <cell r="F5430">
            <v>22</v>
          </cell>
        </row>
        <row r="5431">
          <cell r="B5431">
            <v>43522.499999986801</v>
          </cell>
          <cell r="D5431">
            <v>43522.510416653502</v>
          </cell>
          <cell r="F5431">
            <v>21.4</v>
          </cell>
        </row>
        <row r="5432">
          <cell r="B5432">
            <v>43522.510416653502</v>
          </cell>
          <cell r="D5432">
            <v>43522.520833320203</v>
          </cell>
          <cell r="F5432">
            <v>21.1</v>
          </cell>
        </row>
        <row r="5433">
          <cell r="B5433">
            <v>43522.520833320203</v>
          </cell>
          <cell r="D5433">
            <v>43522.531249986801</v>
          </cell>
          <cell r="F5433">
            <v>20.7</v>
          </cell>
        </row>
        <row r="5434">
          <cell r="B5434">
            <v>43522.531249986801</v>
          </cell>
          <cell r="D5434">
            <v>43522.541666653502</v>
          </cell>
          <cell r="F5434">
            <v>20.9</v>
          </cell>
        </row>
        <row r="5435">
          <cell r="B5435">
            <v>43522.541666653502</v>
          </cell>
          <cell r="D5435">
            <v>43522.552083320203</v>
          </cell>
          <cell r="F5435">
            <v>21</v>
          </cell>
        </row>
        <row r="5436">
          <cell r="B5436">
            <v>43522.552083320203</v>
          </cell>
          <cell r="D5436">
            <v>43522.562499986801</v>
          </cell>
          <cell r="F5436">
            <v>20.6</v>
          </cell>
        </row>
        <row r="5437">
          <cell r="B5437">
            <v>43522.562499986801</v>
          </cell>
          <cell r="D5437">
            <v>43522.572916653502</v>
          </cell>
          <cell r="F5437">
            <v>20.3</v>
          </cell>
        </row>
        <row r="5438">
          <cell r="B5438">
            <v>43522.572916653502</v>
          </cell>
          <cell r="D5438">
            <v>43522.583333320203</v>
          </cell>
          <cell r="F5438">
            <v>19.899999999999999</v>
          </cell>
        </row>
        <row r="5439">
          <cell r="B5439">
            <v>43522.583333320203</v>
          </cell>
          <cell r="D5439">
            <v>43522.593749986801</v>
          </cell>
          <cell r="F5439">
            <v>19.7</v>
          </cell>
        </row>
        <row r="5440">
          <cell r="B5440">
            <v>43522.593749986801</v>
          </cell>
          <cell r="D5440">
            <v>43522.604166653502</v>
          </cell>
          <cell r="F5440">
            <v>19.600000000000001</v>
          </cell>
        </row>
        <row r="5441">
          <cell r="B5441">
            <v>43522.604166653502</v>
          </cell>
          <cell r="D5441">
            <v>43522.614583320203</v>
          </cell>
          <cell r="F5441">
            <v>19.399999999999999</v>
          </cell>
        </row>
        <row r="5442">
          <cell r="B5442">
            <v>43522.614583320203</v>
          </cell>
          <cell r="D5442">
            <v>43522.624999986801</v>
          </cell>
          <cell r="F5442">
            <v>19.399999999999999</v>
          </cell>
        </row>
        <row r="5443">
          <cell r="B5443">
            <v>43522.624999986801</v>
          </cell>
          <cell r="D5443">
            <v>43522.635416653502</v>
          </cell>
          <cell r="F5443">
            <v>19.2</v>
          </cell>
        </row>
        <row r="5444">
          <cell r="B5444">
            <v>43522.635416653502</v>
          </cell>
          <cell r="D5444">
            <v>43522.645833320101</v>
          </cell>
          <cell r="F5444">
            <v>19.399999999999999</v>
          </cell>
        </row>
        <row r="5445">
          <cell r="B5445">
            <v>43522.645833320101</v>
          </cell>
          <cell r="D5445">
            <v>43522.656249986801</v>
          </cell>
          <cell r="F5445">
            <v>19.2</v>
          </cell>
        </row>
        <row r="5446">
          <cell r="B5446">
            <v>43522.656249986801</v>
          </cell>
          <cell r="D5446">
            <v>43522.666666653502</v>
          </cell>
          <cell r="F5446">
            <v>19</v>
          </cell>
        </row>
        <row r="5447">
          <cell r="B5447">
            <v>43522.666666653502</v>
          </cell>
          <cell r="D5447">
            <v>43522.677083320101</v>
          </cell>
          <cell r="F5447">
            <v>18.899999999999999</v>
          </cell>
        </row>
        <row r="5448">
          <cell r="B5448">
            <v>43522.677083320101</v>
          </cell>
          <cell r="D5448">
            <v>43522.687499986801</v>
          </cell>
          <cell r="F5448">
            <v>18.8</v>
          </cell>
        </row>
        <row r="5449">
          <cell r="B5449">
            <v>43522.687499986801</v>
          </cell>
          <cell r="D5449">
            <v>43522.697916653502</v>
          </cell>
          <cell r="F5449">
            <v>19</v>
          </cell>
        </row>
        <row r="5450">
          <cell r="B5450">
            <v>43522.697916653502</v>
          </cell>
          <cell r="D5450">
            <v>43522.708333320101</v>
          </cell>
          <cell r="F5450">
            <v>18.7</v>
          </cell>
        </row>
        <row r="5451">
          <cell r="B5451">
            <v>43522.708333320101</v>
          </cell>
          <cell r="D5451">
            <v>43522.718749986801</v>
          </cell>
          <cell r="F5451">
            <v>18.600000000000001</v>
          </cell>
        </row>
        <row r="5452">
          <cell r="B5452">
            <v>43522.718749986801</v>
          </cell>
          <cell r="D5452">
            <v>43522.729166653502</v>
          </cell>
          <cell r="F5452">
            <v>18.7</v>
          </cell>
        </row>
        <row r="5453">
          <cell r="B5453">
            <v>43522.729166653502</v>
          </cell>
          <cell r="D5453">
            <v>43522.739583320101</v>
          </cell>
          <cell r="F5453">
            <v>18.8</v>
          </cell>
        </row>
        <row r="5454">
          <cell r="B5454">
            <v>43522.739583320101</v>
          </cell>
          <cell r="D5454">
            <v>43522.749999986801</v>
          </cell>
          <cell r="F5454">
            <v>19.3</v>
          </cell>
        </row>
        <row r="5455">
          <cell r="B5455">
            <v>43522.749999986801</v>
          </cell>
          <cell r="D5455">
            <v>43522.760416653502</v>
          </cell>
          <cell r="F5455">
            <v>19.7</v>
          </cell>
        </row>
        <row r="5456">
          <cell r="B5456">
            <v>43522.760416653502</v>
          </cell>
          <cell r="D5456">
            <v>43522.770833320101</v>
          </cell>
          <cell r="F5456">
            <v>20.100000000000001</v>
          </cell>
        </row>
        <row r="5457">
          <cell r="B5457">
            <v>43522.770833320101</v>
          </cell>
          <cell r="D5457">
            <v>43522.781249986801</v>
          </cell>
          <cell r="F5457">
            <v>20.8</v>
          </cell>
        </row>
        <row r="5458">
          <cell r="B5458">
            <v>43522.781249986801</v>
          </cell>
          <cell r="D5458">
            <v>43522.7916666534</v>
          </cell>
          <cell r="F5458">
            <v>20.8</v>
          </cell>
        </row>
        <row r="5459">
          <cell r="B5459">
            <v>43522.7916666534</v>
          </cell>
          <cell r="D5459">
            <v>43522.802083320101</v>
          </cell>
          <cell r="F5459">
            <v>20.8</v>
          </cell>
        </row>
        <row r="5460">
          <cell r="B5460">
            <v>43522.802083320101</v>
          </cell>
          <cell r="D5460">
            <v>43522.812499986801</v>
          </cell>
          <cell r="F5460">
            <v>20.6</v>
          </cell>
        </row>
        <row r="5461">
          <cell r="B5461">
            <v>43522.812499986801</v>
          </cell>
          <cell r="D5461">
            <v>43522.8229166534</v>
          </cell>
          <cell r="F5461">
            <v>19.899999999999999</v>
          </cell>
        </row>
        <row r="5462">
          <cell r="B5462">
            <v>43522.8229166534</v>
          </cell>
          <cell r="D5462">
            <v>43522.833333320101</v>
          </cell>
          <cell r="F5462">
            <v>19.3</v>
          </cell>
        </row>
        <row r="5463">
          <cell r="B5463">
            <v>43522.833333320101</v>
          </cell>
          <cell r="D5463">
            <v>43522.843749986801</v>
          </cell>
          <cell r="F5463">
            <v>19.100000000000001</v>
          </cell>
        </row>
        <row r="5464">
          <cell r="B5464">
            <v>43522.843749986801</v>
          </cell>
          <cell r="D5464">
            <v>43522.8541666534</v>
          </cell>
          <cell r="F5464">
            <v>18.8</v>
          </cell>
        </row>
        <row r="5465">
          <cell r="B5465">
            <v>43522.8541666534</v>
          </cell>
          <cell r="D5465">
            <v>43522.864583320101</v>
          </cell>
          <cell r="F5465">
            <v>18.7</v>
          </cell>
        </row>
        <row r="5466">
          <cell r="B5466">
            <v>43522.864583320101</v>
          </cell>
          <cell r="D5466">
            <v>43522.874999986801</v>
          </cell>
          <cell r="F5466">
            <v>18.600000000000001</v>
          </cell>
        </row>
        <row r="5467">
          <cell r="B5467">
            <v>43522.874999986801</v>
          </cell>
          <cell r="D5467">
            <v>43522.8854166534</v>
          </cell>
          <cell r="F5467">
            <v>18.8</v>
          </cell>
        </row>
        <row r="5468">
          <cell r="B5468">
            <v>43522.8854166534</v>
          </cell>
          <cell r="D5468">
            <v>43522.895833320101</v>
          </cell>
          <cell r="F5468">
            <v>18.5</v>
          </cell>
        </row>
        <row r="5469">
          <cell r="B5469">
            <v>43522.895833320101</v>
          </cell>
          <cell r="D5469">
            <v>43522.906249986801</v>
          </cell>
          <cell r="F5469">
            <v>17.600000000000001</v>
          </cell>
        </row>
        <row r="5470">
          <cell r="B5470">
            <v>43522.906249986801</v>
          </cell>
          <cell r="D5470">
            <v>43522.9166666534</v>
          </cell>
          <cell r="F5470">
            <v>17.100000000000001</v>
          </cell>
        </row>
        <row r="5471">
          <cell r="B5471">
            <v>43522.9166666534</v>
          </cell>
          <cell r="D5471">
            <v>43522.927083320101</v>
          </cell>
          <cell r="F5471">
            <v>16.600000000000001</v>
          </cell>
        </row>
        <row r="5472">
          <cell r="B5472">
            <v>43522.927083320101</v>
          </cell>
          <cell r="D5472">
            <v>43522.9374999867</v>
          </cell>
          <cell r="F5472">
            <v>16.100000000000001</v>
          </cell>
        </row>
        <row r="5473">
          <cell r="B5473">
            <v>43522.9374999867</v>
          </cell>
          <cell r="D5473">
            <v>43522.9479166534</v>
          </cell>
          <cell r="F5473">
            <v>15.9</v>
          </cell>
        </row>
        <row r="5474">
          <cell r="B5474">
            <v>43522.9479166534</v>
          </cell>
          <cell r="D5474">
            <v>43522.958333320101</v>
          </cell>
          <cell r="F5474">
            <v>15.1</v>
          </cell>
        </row>
        <row r="5475">
          <cell r="B5475">
            <v>43522.958333320101</v>
          </cell>
          <cell r="D5475">
            <v>43522.9687499867</v>
          </cell>
          <cell r="F5475">
            <v>14.7</v>
          </cell>
        </row>
        <row r="5476">
          <cell r="B5476">
            <v>43522.9687499867</v>
          </cell>
          <cell r="D5476">
            <v>43522.9791666534</v>
          </cell>
          <cell r="F5476">
            <v>14.3</v>
          </cell>
        </row>
        <row r="5477">
          <cell r="B5477">
            <v>43522.9791666534</v>
          </cell>
          <cell r="D5477">
            <v>43522.989583320101</v>
          </cell>
          <cell r="F5477">
            <v>14.1</v>
          </cell>
        </row>
        <row r="5478">
          <cell r="B5478">
            <v>43522.989583320101</v>
          </cell>
          <cell r="D5478">
            <v>43522.9999999867</v>
          </cell>
          <cell r="F5478">
            <v>13.7</v>
          </cell>
        </row>
        <row r="5479">
          <cell r="B5479">
            <v>43522.9999999867</v>
          </cell>
          <cell r="D5479">
            <v>43523.0104166534</v>
          </cell>
          <cell r="F5479">
            <v>13.3</v>
          </cell>
        </row>
        <row r="5480">
          <cell r="B5480">
            <v>43523.0104166534</v>
          </cell>
          <cell r="D5480">
            <v>43523.020833320101</v>
          </cell>
          <cell r="F5480">
            <v>13</v>
          </cell>
        </row>
        <row r="5481">
          <cell r="B5481">
            <v>43523.020833320101</v>
          </cell>
          <cell r="D5481">
            <v>43523.0312499867</v>
          </cell>
          <cell r="F5481">
            <v>12.9</v>
          </cell>
        </row>
        <row r="5482">
          <cell r="B5482">
            <v>43523.0312499867</v>
          </cell>
          <cell r="D5482">
            <v>43523.0416666534</v>
          </cell>
          <cell r="F5482">
            <v>12.8</v>
          </cell>
        </row>
        <row r="5483">
          <cell r="B5483">
            <v>43523.0416666534</v>
          </cell>
          <cell r="D5483">
            <v>43523.052083319999</v>
          </cell>
          <cell r="F5483">
            <v>12.6</v>
          </cell>
        </row>
        <row r="5484">
          <cell r="B5484">
            <v>43523.052083319999</v>
          </cell>
          <cell r="D5484">
            <v>43523.0624999867</v>
          </cell>
          <cell r="F5484">
            <v>12.5</v>
          </cell>
        </row>
        <row r="5485">
          <cell r="B5485">
            <v>43523.0624999867</v>
          </cell>
          <cell r="D5485">
            <v>43523.0729166534</v>
          </cell>
          <cell r="F5485">
            <v>12.5</v>
          </cell>
        </row>
        <row r="5486">
          <cell r="B5486">
            <v>43523.0729166534</v>
          </cell>
          <cell r="D5486">
            <v>43523.083333319999</v>
          </cell>
          <cell r="F5486">
            <v>12.2</v>
          </cell>
        </row>
        <row r="5487">
          <cell r="B5487">
            <v>43523.083333319999</v>
          </cell>
          <cell r="D5487">
            <v>43523.0937499867</v>
          </cell>
          <cell r="F5487">
            <v>12.1</v>
          </cell>
        </row>
        <row r="5488">
          <cell r="B5488">
            <v>43523.0937499867</v>
          </cell>
          <cell r="D5488">
            <v>43523.1041666534</v>
          </cell>
          <cell r="F5488">
            <v>12</v>
          </cell>
        </row>
        <row r="5489">
          <cell r="B5489">
            <v>43523.1041666534</v>
          </cell>
          <cell r="D5489">
            <v>43523.114583319999</v>
          </cell>
          <cell r="F5489">
            <v>12.1</v>
          </cell>
        </row>
        <row r="5490">
          <cell r="B5490">
            <v>43523.114583319999</v>
          </cell>
          <cell r="D5490">
            <v>43523.1249999867</v>
          </cell>
          <cell r="F5490">
            <v>12.3</v>
          </cell>
        </row>
        <row r="5491">
          <cell r="B5491">
            <v>43523.1249999867</v>
          </cell>
          <cell r="D5491">
            <v>43523.1354166534</v>
          </cell>
          <cell r="F5491">
            <v>12.4</v>
          </cell>
        </row>
        <row r="5492">
          <cell r="B5492">
            <v>43523.1354166534</v>
          </cell>
          <cell r="D5492">
            <v>43523.145833319999</v>
          </cell>
          <cell r="F5492">
            <v>12.5</v>
          </cell>
        </row>
        <row r="5493">
          <cell r="B5493">
            <v>43523.145833319999</v>
          </cell>
          <cell r="D5493">
            <v>43523.1562499867</v>
          </cell>
          <cell r="F5493">
            <v>12.8</v>
          </cell>
        </row>
        <row r="5494">
          <cell r="B5494">
            <v>43523.1562499867</v>
          </cell>
          <cell r="D5494">
            <v>43523.1666666534</v>
          </cell>
          <cell r="F5494">
            <v>12.5</v>
          </cell>
        </row>
        <row r="5495">
          <cell r="B5495">
            <v>43523.1666666534</v>
          </cell>
          <cell r="D5495">
            <v>43523.177083319999</v>
          </cell>
          <cell r="F5495">
            <v>12.7</v>
          </cell>
        </row>
        <row r="5496">
          <cell r="B5496">
            <v>43523.177083319999</v>
          </cell>
          <cell r="D5496">
            <v>43523.1874999867</v>
          </cell>
          <cell r="F5496">
            <v>12.8</v>
          </cell>
        </row>
        <row r="5497">
          <cell r="B5497">
            <v>43523.1874999867</v>
          </cell>
          <cell r="D5497">
            <v>43523.197916653298</v>
          </cell>
          <cell r="F5497">
            <v>12.9</v>
          </cell>
        </row>
        <row r="5498">
          <cell r="B5498">
            <v>43523.197916653298</v>
          </cell>
          <cell r="D5498">
            <v>43523.208333319999</v>
          </cell>
          <cell r="F5498">
            <v>13.2</v>
          </cell>
        </row>
        <row r="5499">
          <cell r="B5499">
            <v>43523.208333319999</v>
          </cell>
          <cell r="D5499">
            <v>43523.2187499867</v>
          </cell>
          <cell r="F5499">
            <v>13.7</v>
          </cell>
        </row>
        <row r="5500">
          <cell r="B5500">
            <v>43523.2187499867</v>
          </cell>
          <cell r="D5500">
            <v>43523.229166653298</v>
          </cell>
          <cell r="F5500">
            <v>14.4</v>
          </cell>
        </row>
        <row r="5501">
          <cell r="B5501">
            <v>43523.229166653298</v>
          </cell>
          <cell r="D5501">
            <v>43523.239583319999</v>
          </cell>
          <cell r="F5501">
            <v>15</v>
          </cell>
        </row>
        <row r="5502">
          <cell r="B5502">
            <v>43523.239583319999</v>
          </cell>
          <cell r="D5502">
            <v>43523.2499999867</v>
          </cell>
          <cell r="F5502">
            <v>15.7</v>
          </cell>
        </row>
        <row r="5503">
          <cell r="B5503">
            <v>43523.2499999867</v>
          </cell>
          <cell r="D5503">
            <v>43523.260416653298</v>
          </cell>
          <cell r="F5503">
            <v>17.3</v>
          </cell>
        </row>
        <row r="5504">
          <cell r="B5504">
            <v>43523.260416653298</v>
          </cell>
          <cell r="D5504">
            <v>43523.270833319999</v>
          </cell>
          <cell r="F5504">
            <v>18.2</v>
          </cell>
        </row>
        <row r="5505">
          <cell r="B5505">
            <v>43523.270833319999</v>
          </cell>
          <cell r="D5505">
            <v>43523.2812499867</v>
          </cell>
          <cell r="F5505">
            <v>19</v>
          </cell>
        </row>
        <row r="5506">
          <cell r="B5506">
            <v>43523.2812499867</v>
          </cell>
          <cell r="D5506">
            <v>43523.291666653298</v>
          </cell>
          <cell r="F5506">
            <v>19.8</v>
          </cell>
        </row>
        <row r="5507">
          <cell r="B5507">
            <v>43523.291666653298</v>
          </cell>
          <cell r="D5507">
            <v>43523.302083319999</v>
          </cell>
          <cell r="F5507">
            <v>20.6</v>
          </cell>
        </row>
        <row r="5508">
          <cell r="B5508">
            <v>43523.302083319999</v>
          </cell>
          <cell r="D5508">
            <v>43523.3124999867</v>
          </cell>
          <cell r="F5508">
            <v>20.7</v>
          </cell>
        </row>
        <row r="5509">
          <cell r="B5509">
            <v>43523.3124999867</v>
          </cell>
          <cell r="D5509">
            <v>43523.322916653298</v>
          </cell>
          <cell r="F5509">
            <v>20.5</v>
          </cell>
        </row>
        <row r="5510">
          <cell r="B5510">
            <v>43523.322916653298</v>
          </cell>
          <cell r="D5510">
            <v>43523.333333319999</v>
          </cell>
          <cell r="F5510">
            <v>21.1</v>
          </cell>
        </row>
        <row r="5511">
          <cell r="B5511">
            <v>43523.333333319999</v>
          </cell>
          <cell r="D5511">
            <v>43523.343749986598</v>
          </cell>
          <cell r="F5511">
            <v>21</v>
          </cell>
        </row>
        <row r="5512">
          <cell r="B5512">
            <v>43523.343749986598</v>
          </cell>
          <cell r="D5512">
            <v>43523.354166653298</v>
          </cell>
          <cell r="F5512">
            <v>21.6</v>
          </cell>
        </row>
        <row r="5513">
          <cell r="B5513">
            <v>43523.354166653298</v>
          </cell>
          <cell r="D5513">
            <v>43523.364583319999</v>
          </cell>
          <cell r="F5513">
            <v>21.6</v>
          </cell>
        </row>
        <row r="5514">
          <cell r="B5514">
            <v>43523.364583319999</v>
          </cell>
          <cell r="D5514">
            <v>43523.374999986598</v>
          </cell>
          <cell r="F5514">
            <v>21.6</v>
          </cell>
        </row>
        <row r="5515">
          <cell r="B5515">
            <v>43523.374999986598</v>
          </cell>
          <cell r="D5515">
            <v>43523.385416653298</v>
          </cell>
          <cell r="F5515">
            <v>21.8</v>
          </cell>
        </row>
        <row r="5516">
          <cell r="B5516">
            <v>43523.385416653298</v>
          </cell>
          <cell r="D5516">
            <v>43523.395833319999</v>
          </cell>
          <cell r="F5516">
            <v>21.9</v>
          </cell>
        </row>
        <row r="5517">
          <cell r="B5517">
            <v>43523.395833319999</v>
          </cell>
          <cell r="D5517">
            <v>43523.406249986598</v>
          </cell>
          <cell r="F5517">
            <v>22.1</v>
          </cell>
        </row>
        <row r="5518">
          <cell r="B5518">
            <v>43523.406249986598</v>
          </cell>
          <cell r="D5518">
            <v>43523.416666653298</v>
          </cell>
          <cell r="F5518">
            <v>22.2</v>
          </cell>
        </row>
        <row r="5519">
          <cell r="B5519">
            <v>43523.416666653298</v>
          </cell>
          <cell r="D5519">
            <v>43523.427083319999</v>
          </cell>
          <cell r="F5519">
            <v>21.8</v>
          </cell>
        </row>
        <row r="5520">
          <cell r="B5520">
            <v>43523.427083319999</v>
          </cell>
          <cell r="D5520">
            <v>43523.437499986598</v>
          </cell>
          <cell r="F5520">
            <v>22</v>
          </cell>
        </row>
        <row r="5521">
          <cell r="B5521">
            <v>43523.437499986598</v>
          </cell>
          <cell r="D5521">
            <v>43523.447916653298</v>
          </cell>
          <cell r="F5521">
            <v>21.5</v>
          </cell>
        </row>
        <row r="5522">
          <cell r="B5522">
            <v>43523.447916653298</v>
          </cell>
          <cell r="D5522">
            <v>43523.458333319999</v>
          </cell>
          <cell r="F5522">
            <v>21.8</v>
          </cell>
        </row>
        <row r="5523">
          <cell r="B5523">
            <v>43523.458333319999</v>
          </cell>
          <cell r="D5523">
            <v>43523.468749986598</v>
          </cell>
          <cell r="F5523">
            <v>22.2</v>
          </cell>
        </row>
        <row r="5524">
          <cell r="B5524">
            <v>43523.468749986598</v>
          </cell>
          <cell r="D5524">
            <v>43523.479166653298</v>
          </cell>
          <cell r="F5524">
            <v>22</v>
          </cell>
        </row>
        <row r="5525">
          <cell r="B5525">
            <v>43523.479166653298</v>
          </cell>
          <cell r="D5525">
            <v>43523.489583319897</v>
          </cell>
          <cell r="F5525">
            <v>22.1</v>
          </cell>
        </row>
        <row r="5526">
          <cell r="B5526">
            <v>43523.489583319897</v>
          </cell>
          <cell r="D5526">
            <v>43523.499999986598</v>
          </cell>
          <cell r="F5526">
            <v>21.8</v>
          </cell>
        </row>
        <row r="5527">
          <cell r="B5527">
            <v>43523.499999986598</v>
          </cell>
          <cell r="D5527">
            <v>43523.510416653298</v>
          </cell>
          <cell r="F5527">
            <v>21.2</v>
          </cell>
        </row>
        <row r="5528">
          <cell r="B5528">
            <v>43523.510416653298</v>
          </cell>
          <cell r="D5528">
            <v>43523.520833319897</v>
          </cell>
          <cell r="F5528">
            <v>20.8</v>
          </cell>
        </row>
        <row r="5529">
          <cell r="B5529">
            <v>43523.520833319897</v>
          </cell>
          <cell r="D5529">
            <v>43523.531249986598</v>
          </cell>
          <cell r="F5529">
            <v>20.9</v>
          </cell>
        </row>
        <row r="5530">
          <cell r="B5530">
            <v>43523.531249986598</v>
          </cell>
          <cell r="D5530">
            <v>43523.541666653298</v>
          </cell>
          <cell r="F5530">
            <v>21</v>
          </cell>
        </row>
        <row r="5531">
          <cell r="B5531">
            <v>43523.541666653298</v>
          </cell>
          <cell r="D5531">
            <v>43523.552083319897</v>
          </cell>
          <cell r="F5531">
            <v>21</v>
          </cell>
        </row>
        <row r="5532">
          <cell r="B5532">
            <v>43523.552083319897</v>
          </cell>
          <cell r="D5532">
            <v>43523.562499986598</v>
          </cell>
          <cell r="F5532">
            <v>21.1</v>
          </cell>
        </row>
        <row r="5533">
          <cell r="B5533">
            <v>43523.562499986598</v>
          </cell>
          <cell r="D5533">
            <v>43523.572916653298</v>
          </cell>
          <cell r="F5533">
            <v>20.6</v>
          </cell>
        </row>
        <row r="5534">
          <cell r="B5534">
            <v>43523.572916653298</v>
          </cell>
          <cell r="D5534">
            <v>43523.583333319897</v>
          </cell>
          <cell r="F5534">
            <v>20.399999999999999</v>
          </cell>
        </row>
        <row r="5535">
          <cell r="B5535">
            <v>43523.583333319897</v>
          </cell>
          <cell r="D5535">
            <v>43523.593749986598</v>
          </cell>
          <cell r="F5535">
            <v>20</v>
          </cell>
        </row>
        <row r="5536">
          <cell r="B5536">
            <v>43523.593749986598</v>
          </cell>
          <cell r="D5536">
            <v>43523.604166653298</v>
          </cell>
          <cell r="F5536">
            <v>19.7</v>
          </cell>
        </row>
        <row r="5537">
          <cell r="B5537">
            <v>43523.604166653298</v>
          </cell>
          <cell r="D5537">
            <v>43523.614583319897</v>
          </cell>
          <cell r="F5537">
            <v>19.8</v>
          </cell>
        </row>
        <row r="5538">
          <cell r="B5538">
            <v>43523.614583319897</v>
          </cell>
          <cell r="D5538">
            <v>43523.624999986598</v>
          </cell>
          <cell r="F5538">
            <v>19.8</v>
          </cell>
        </row>
        <row r="5539">
          <cell r="B5539">
            <v>43523.624999986598</v>
          </cell>
          <cell r="D5539">
            <v>43523.635416653196</v>
          </cell>
          <cell r="F5539">
            <v>19.600000000000001</v>
          </cell>
        </row>
        <row r="5540">
          <cell r="B5540">
            <v>43523.635416653196</v>
          </cell>
          <cell r="D5540">
            <v>43523.645833319897</v>
          </cell>
          <cell r="F5540">
            <v>19.600000000000001</v>
          </cell>
        </row>
        <row r="5541">
          <cell r="B5541">
            <v>43523.645833319897</v>
          </cell>
          <cell r="D5541">
            <v>43523.656249986598</v>
          </cell>
          <cell r="F5541">
            <v>19.399999999999999</v>
          </cell>
        </row>
        <row r="5542">
          <cell r="B5542">
            <v>43523.656249986598</v>
          </cell>
          <cell r="D5542">
            <v>43523.666666653196</v>
          </cell>
          <cell r="F5542">
            <v>18.899999999999999</v>
          </cell>
        </row>
        <row r="5543">
          <cell r="B5543">
            <v>43523.666666653196</v>
          </cell>
          <cell r="D5543">
            <v>43523.677083319897</v>
          </cell>
          <cell r="F5543">
            <v>19</v>
          </cell>
        </row>
        <row r="5544">
          <cell r="B5544">
            <v>43523.677083319897</v>
          </cell>
          <cell r="D5544">
            <v>43523.687499986598</v>
          </cell>
          <cell r="F5544">
            <v>19</v>
          </cell>
        </row>
        <row r="5545">
          <cell r="B5545">
            <v>43523.687499986598</v>
          </cell>
          <cell r="D5545">
            <v>43523.697916653196</v>
          </cell>
          <cell r="F5545">
            <v>18.600000000000001</v>
          </cell>
        </row>
        <row r="5546">
          <cell r="B5546">
            <v>43523.697916653196</v>
          </cell>
          <cell r="D5546">
            <v>43523.708333319897</v>
          </cell>
          <cell r="F5546">
            <v>18.600000000000001</v>
          </cell>
        </row>
        <row r="5547">
          <cell r="B5547">
            <v>43523.708333319897</v>
          </cell>
          <cell r="D5547">
            <v>43523.718749986598</v>
          </cell>
          <cell r="F5547">
            <v>18.7</v>
          </cell>
        </row>
        <row r="5548">
          <cell r="B5548">
            <v>43523.718749986598</v>
          </cell>
          <cell r="D5548">
            <v>43523.729166653196</v>
          </cell>
          <cell r="F5548">
            <v>19.100000000000001</v>
          </cell>
        </row>
        <row r="5549">
          <cell r="B5549">
            <v>43523.729166653196</v>
          </cell>
          <cell r="D5549">
            <v>43523.739583319897</v>
          </cell>
          <cell r="F5549">
            <v>19.2</v>
          </cell>
        </row>
        <row r="5550">
          <cell r="B5550">
            <v>43523.739583319897</v>
          </cell>
          <cell r="D5550">
            <v>43523.749999986598</v>
          </cell>
          <cell r="F5550">
            <v>19.3</v>
          </cell>
        </row>
        <row r="5551">
          <cell r="B5551">
            <v>43523.749999986598</v>
          </cell>
          <cell r="D5551">
            <v>43523.760416653196</v>
          </cell>
          <cell r="F5551">
            <v>19.600000000000001</v>
          </cell>
        </row>
        <row r="5552">
          <cell r="B5552">
            <v>43523.760416653196</v>
          </cell>
          <cell r="D5552">
            <v>43523.770833319897</v>
          </cell>
          <cell r="F5552">
            <v>20.100000000000001</v>
          </cell>
        </row>
        <row r="5553">
          <cell r="B5553">
            <v>43523.770833319897</v>
          </cell>
          <cell r="D5553">
            <v>43523.781249986503</v>
          </cell>
          <cell r="F5553">
            <v>20.5</v>
          </cell>
        </row>
        <row r="5554">
          <cell r="B5554">
            <v>43523.781249986503</v>
          </cell>
          <cell r="D5554">
            <v>43523.791666653196</v>
          </cell>
          <cell r="F5554">
            <v>20.8</v>
          </cell>
        </row>
        <row r="5555">
          <cell r="B5555">
            <v>43523.791666653196</v>
          </cell>
          <cell r="D5555">
            <v>43523.802083319897</v>
          </cell>
          <cell r="F5555">
            <v>20.8</v>
          </cell>
        </row>
        <row r="5556">
          <cell r="B5556">
            <v>43523.802083319897</v>
          </cell>
          <cell r="D5556">
            <v>43523.812499986503</v>
          </cell>
          <cell r="F5556">
            <v>20.399999999999999</v>
          </cell>
        </row>
        <row r="5557">
          <cell r="B5557">
            <v>43523.812499986503</v>
          </cell>
          <cell r="D5557">
            <v>43523.822916653196</v>
          </cell>
          <cell r="F5557">
            <v>20.100000000000001</v>
          </cell>
        </row>
        <row r="5558">
          <cell r="B5558">
            <v>43523.822916653196</v>
          </cell>
          <cell r="D5558">
            <v>43523.833333319897</v>
          </cell>
          <cell r="F5558">
            <v>19.600000000000001</v>
          </cell>
        </row>
        <row r="5559">
          <cell r="B5559">
            <v>43523.833333319897</v>
          </cell>
          <cell r="D5559">
            <v>43523.843749986503</v>
          </cell>
          <cell r="F5559">
            <v>19.3</v>
          </cell>
        </row>
        <row r="5560">
          <cell r="B5560">
            <v>43523.843749986503</v>
          </cell>
          <cell r="D5560">
            <v>43523.854166653196</v>
          </cell>
          <cell r="F5560">
            <v>19.2</v>
          </cell>
        </row>
        <row r="5561">
          <cell r="B5561">
            <v>43523.854166653196</v>
          </cell>
          <cell r="D5561">
            <v>43523.864583319897</v>
          </cell>
          <cell r="F5561">
            <v>18.7</v>
          </cell>
        </row>
        <row r="5562">
          <cell r="B5562">
            <v>43523.864583319897</v>
          </cell>
          <cell r="D5562">
            <v>43523.874999986503</v>
          </cell>
          <cell r="F5562">
            <v>18.3</v>
          </cell>
        </row>
        <row r="5563">
          <cell r="B5563">
            <v>43523.874999986503</v>
          </cell>
          <cell r="D5563">
            <v>43523.885416653196</v>
          </cell>
          <cell r="F5563">
            <v>18.2</v>
          </cell>
        </row>
        <row r="5564">
          <cell r="B5564">
            <v>43523.885416653196</v>
          </cell>
          <cell r="D5564">
            <v>43523.895833319897</v>
          </cell>
          <cell r="F5564">
            <v>18</v>
          </cell>
        </row>
        <row r="5565">
          <cell r="B5565">
            <v>43523.895833319897</v>
          </cell>
          <cell r="D5565">
            <v>43523.906249986503</v>
          </cell>
          <cell r="F5565">
            <v>17.399999999999999</v>
          </cell>
        </row>
        <row r="5566">
          <cell r="B5566">
            <v>43523.906249986503</v>
          </cell>
          <cell r="D5566">
            <v>43523.916666653196</v>
          </cell>
          <cell r="F5566">
            <v>16.600000000000001</v>
          </cell>
        </row>
        <row r="5567">
          <cell r="B5567">
            <v>43523.916666653196</v>
          </cell>
          <cell r="D5567">
            <v>43523.927083319802</v>
          </cell>
          <cell r="F5567">
            <v>16.2</v>
          </cell>
        </row>
        <row r="5568">
          <cell r="B5568">
            <v>43523.927083319802</v>
          </cell>
          <cell r="D5568">
            <v>43523.937499986503</v>
          </cell>
          <cell r="F5568">
            <v>15.6</v>
          </cell>
        </row>
        <row r="5569">
          <cell r="B5569">
            <v>43523.937499986503</v>
          </cell>
          <cell r="D5569">
            <v>43523.947916653196</v>
          </cell>
          <cell r="F5569">
            <v>15.1</v>
          </cell>
        </row>
        <row r="5570">
          <cell r="B5570">
            <v>43523.947916653196</v>
          </cell>
          <cell r="D5570">
            <v>43523.958333319802</v>
          </cell>
          <cell r="F5570">
            <v>14.8</v>
          </cell>
        </row>
        <row r="5571">
          <cell r="B5571">
            <v>43523.958333319802</v>
          </cell>
          <cell r="D5571">
            <v>43523.968749986503</v>
          </cell>
          <cell r="F5571">
            <v>14.4</v>
          </cell>
        </row>
        <row r="5572">
          <cell r="B5572">
            <v>43523.968749986503</v>
          </cell>
          <cell r="D5572">
            <v>43523.979166653196</v>
          </cell>
          <cell r="F5572">
            <v>13.9</v>
          </cell>
        </row>
        <row r="5573">
          <cell r="B5573">
            <v>43523.979166653196</v>
          </cell>
          <cell r="D5573">
            <v>43523.989583319802</v>
          </cell>
          <cell r="F5573">
            <v>13.9</v>
          </cell>
        </row>
        <row r="5574">
          <cell r="B5574">
            <v>43523.989583319802</v>
          </cell>
          <cell r="D5574">
            <v>43523.999999986503</v>
          </cell>
          <cell r="F5574">
            <v>13.7</v>
          </cell>
        </row>
        <row r="5575">
          <cell r="B5575">
            <v>43523.999999986503</v>
          </cell>
          <cell r="D5575">
            <v>43524.010416653196</v>
          </cell>
          <cell r="F5575">
            <v>13.5</v>
          </cell>
        </row>
        <row r="5576">
          <cell r="B5576">
            <v>43524.010416653196</v>
          </cell>
          <cell r="D5576">
            <v>43524.020833319802</v>
          </cell>
          <cell r="F5576">
            <v>13.2</v>
          </cell>
        </row>
        <row r="5577">
          <cell r="B5577">
            <v>43524.020833319802</v>
          </cell>
          <cell r="D5577">
            <v>43524.031249986503</v>
          </cell>
          <cell r="F5577">
            <v>13</v>
          </cell>
        </row>
        <row r="5578">
          <cell r="B5578">
            <v>43524.031249986503</v>
          </cell>
          <cell r="D5578">
            <v>43524.041666653196</v>
          </cell>
          <cell r="F5578">
            <v>12.7</v>
          </cell>
        </row>
        <row r="5579">
          <cell r="B5579">
            <v>43524.041666653196</v>
          </cell>
          <cell r="D5579">
            <v>43524.052083319802</v>
          </cell>
          <cell r="F5579">
            <v>12.9</v>
          </cell>
        </row>
        <row r="5580">
          <cell r="B5580">
            <v>43524.052083319802</v>
          </cell>
          <cell r="D5580">
            <v>43524.062499986503</v>
          </cell>
          <cell r="F5580">
            <v>12.5</v>
          </cell>
        </row>
        <row r="5581">
          <cell r="B5581">
            <v>43524.062499986503</v>
          </cell>
          <cell r="D5581">
            <v>43524.072916653102</v>
          </cell>
          <cell r="F5581">
            <v>12.5</v>
          </cell>
        </row>
        <row r="5582">
          <cell r="B5582">
            <v>43524.072916653102</v>
          </cell>
          <cell r="D5582">
            <v>43524.083333319802</v>
          </cell>
          <cell r="F5582">
            <v>12.1</v>
          </cell>
        </row>
        <row r="5583">
          <cell r="B5583">
            <v>43524.083333319802</v>
          </cell>
          <cell r="D5583">
            <v>43524.093749986503</v>
          </cell>
          <cell r="F5583">
            <v>12</v>
          </cell>
        </row>
        <row r="5584">
          <cell r="B5584">
            <v>43524.093749986503</v>
          </cell>
          <cell r="D5584">
            <v>43524.104166653102</v>
          </cell>
          <cell r="F5584">
            <v>12</v>
          </cell>
        </row>
        <row r="5585">
          <cell r="B5585">
            <v>43524.104166653102</v>
          </cell>
          <cell r="D5585">
            <v>43524.114583319802</v>
          </cell>
          <cell r="F5585">
            <v>12.1</v>
          </cell>
        </row>
        <row r="5586">
          <cell r="B5586">
            <v>43524.114583319802</v>
          </cell>
          <cell r="D5586">
            <v>43524.124999986503</v>
          </cell>
          <cell r="F5586">
            <v>12.2</v>
          </cell>
        </row>
        <row r="5587">
          <cell r="B5587">
            <v>43524.124999986503</v>
          </cell>
          <cell r="D5587">
            <v>43524.135416653102</v>
          </cell>
          <cell r="F5587">
            <v>12.2</v>
          </cell>
        </row>
        <row r="5588">
          <cell r="B5588">
            <v>43524.135416653102</v>
          </cell>
          <cell r="D5588">
            <v>43524.145833319802</v>
          </cell>
          <cell r="F5588">
            <v>12.1</v>
          </cell>
        </row>
        <row r="5589">
          <cell r="B5589">
            <v>43524.145833319802</v>
          </cell>
          <cell r="D5589">
            <v>43524.156249986503</v>
          </cell>
          <cell r="F5589">
            <v>12.2</v>
          </cell>
        </row>
        <row r="5590">
          <cell r="B5590">
            <v>43524.156249986503</v>
          </cell>
          <cell r="D5590">
            <v>43524.166666653102</v>
          </cell>
          <cell r="F5590">
            <v>12.5</v>
          </cell>
        </row>
        <row r="5591">
          <cell r="B5591">
            <v>43524.166666653102</v>
          </cell>
          <cell r="D5591">
            <v>43524.177083319802</v>
          </cell>
          <cell r="F5591">
            <v>12.8</v>
          </cell>
        </row>
        <row r="5592">
          <cell r="B5592">
            <v>43524.177083319802</v>
          </cell>
          <cell r="D5592">
            <v>43524.187499986503</v>
          </cell>
          <cell r="F5592">
            <v>12.9</v>
          </cell>
        </row>
        <row r="5593">
          <cell r="B5593">
            <v>43524.187499986503</v>
          </cell>
          <cell r="D5593">
            <v>43524.197916653102</v>
          </cell>
          <cell r="F5593">
            <v>12.7</v>
          </cell>
        </row>
        <row r="5594">
          <cell r="B5594">
            <v>43524.197916653102</v>
          </cell>
          <cell r="D5594">
            <v>43524.208333319802</v>
          </cell>
          <cell r="F5594">
            <v>12.5</v>
          </cell>
        </row>
        <row r="5595">
          <cell r="B5595">
            <v>43524.208333319802</v>
          </cell>
          <cell r="D5595">
            <v>43524.218749986401</v>
          </cell>
          <cell r="F5595">
            <v>13</v>
          </cell>
        </row>
        <row r="5596">
          <cell r="B5596">
            <v>43524.218749986401</v>
          </cell>
          <cell r="D5596">
            <v>43524.229166653102</v>
          </cell>
          <cell r="F5596">
            <v>13.4</v>
          </cell>
        </row>
        <row r="5597">
          <cell r="B5597">
            <v>43524.229166653102</v>
          </cell>
          <cell r="D5597">
            <v>43524.239583319802</v>
          </cell>
          <cell r="F5597">
            <v>14.2</v>
          </cell>
        </row>
        <row r="5598">
          <cell r="B5598">
            <v>43524.239583319802</v>
          </cell>
          <cell r="D5598">
            <v>43524.249999986401</v>
          </cell>
          <cell r="F5598">
            <v>14.9</v>
          </cell>
        </row>
        <row r="5599">
          <cell r="B5599">
            <v>43524.249999986401</v>
          </cell>
          <cell r="D5599">
            <v>43524.260416653102</v>
          </cell>
          <cell r="F5599">
            <v>16.600000000000001</v>
          </cell>
        </row>
        <row r="5600">
          <cell r="B5600">
            <v>43524.260416653102</v>
          </cell>
          <cell r="D5600">
            <v>43524.270833319802</v>
          </cell>
          <cell r="F5600">
            <v>17.5</v>
          </cell>
        </row>
        <row r="5601">
          <cell r="B5601">
            <v>43524.270833319802</v>
          </cell>
          <cell r="D5601">
            <v>43524.281249986401</v>
          </cell>
          <cell r="F5601">
            <v>18.2</v>
          </cell>
        </row>
        <row r="5602">
          <cell r="B5602">
            <v>43524.281249986401</v>
          </cell>
          <cell r="D5602">
            <v>43524.291666653102</v>
          </cell>
          <cell r="F5602">
            <v>18.600000000000001</v>
          </cell>
        </row>
        <row r="5603">
          <cell r="B5603">
            <v>43524.291666653102</v>
          </cell>
          <cell r="D5603">
            <v>43524.302083319802</v>
          </cell>
          <cell r="F5603">
            <v>19.2</v>
          </cell>
        </row>
        <row r="5604">
          <cell r="B5604">
            <v>43524.302083319802</v>
          </cell>
          <cell r="D5604">
            <v>43524.312499986401</v>
          </cell>
          <cell r="F5604">
            <v>19.600000000000001</v>
          </cell>
        </row>
        <row r="5605">
          <cell r="B5605">
            <v>43524.312499986401</v>
          </cell>
          <cell r="D5605">
            <v>43524.322916653102</v>
          </cell>
          <cell r="F5605">
            <v>19.899999999999999</v>
          </cell>
        </row>
        <row r="5606">
          <cell r="B5606">
            <v>43524.322916653102</v>
          </cell>
          <cell r="D5606">
            <v>43524.333333319802</v>
          </cell>
          <cell r="F5606">
            <v>20.3</v>
          </cell>
        </row>
        <row r="5607">
          <cell r="B5607">
            <v>43524.333333319802</v>
          </cell>
          <cell r="D5607">
            <v>43524.343749986401</v>
          </cell>
          <cell r="F5607">
            <v>20.7</v>
          </cell>
        </row>
        <row r="5608">
          <cell r="B5608">
            <v>43524.343749986401</v>
          </cell>
          <cell r="D5608">
            <v>43524.354166653102</v>
          </cell>
          <cell r="F5608">
            <v>20.8</v>
          </cell>
        </row>
        <row r="5609">
          <cell r="B5609">
            <v>43524.354166653102</v>
          </cell>
          <cell r="D5609">
            <v>43524.364583319701</v>
          </cell>
          <cell r="F5609">
            <v>20.9</v>
          </cell>
        </row>
        <row r="5610">
          <cell r="B5610">
            <v>43524.364583319701</v>
          </cell>
          <cell r="D5610">
            <v>43524.374999986401</v>
          </cell>
          <cell r="F5610">
            <v>20.8</v>
          </cell>
        </row>
        <row r="5611">
          <cell r="B5611">
            <v>43524.374999986401</v>
          </cell>
          <cell r="D5611">
            <v>43524.385416653102</v>
          </cell>
          <cell r="F5611">
            <v>21</v>
          </cell>
        </row>
        <row r="5612">
          <cell r="B5612">
            <v>43524.385416653102</v>
          </cell>
          <cell r="D5612">
            <v>43524.395833319701</v>
          </cell>
          <cell r="F5612">
            <v>21.1</v>
          </cell>
        </row>
        <row r="5613">
          <cell r="B5613">
            <v>43524.395833319701</v>
          </cell>
          <cell r="D5613">
            <v>43524.406249986401</v>
          </cell>
          <cell r="F5613">
            <v>21</v>
          </cell>
        </row>
        <row r="5614">
          <cell r="B5614">
            <v>43524.406249986401</v>
          </cell>
          <cell r="D5614">
            <v>43524.416666653102</v>
          </cell>
          <cell r="F5614">
            <v>21</v>
          </cell>
        </row>
        <row r="5615">
          <cell r="B5615">
            <v>43524.416666653102</v>
          </cell>
          <cell r="D5615">
            <v>43524.427083319701</v>
          </cell>
          <cell r="F5615">
            <v>21.3</v>
          </cell>
        </row>
        <row r="5616">
          <cell r="B5616">
            <v>43524.427083319701</v>
          </cell>
          <cell r="D5616">
            <v>43524.437499986401</v>
          </cell>
          <cell r="F5616">
            <v>21</v>
          </cell>
        </row>
        <row r="5617">
          <cell r="B5617">
            <v>43524.437499986401</v>
          </cell>
          <cell r="D5617">
            <v>43524.447916653102</v>
          </cell>
          <cell r="F5617">
            <v>20.8</v>
          </cell>
        </row>
        <row r="5618">
          <cell r="B5618">
            <v>43524.447916653102</v>
          </cell>
          <cell r="D5618">
            <v>43524.458333319701</v>
          </cell>
          <cell r="F5618">
            <v>21.2</v>
          </cell>
        </row>
        <row r="5619">
          <cell r="B5619">
            <v>43524.458333319701</v>
          </cell>
          <cell r="D5619">
            <v>43524.468749986401</v>
          </cell>
          <cell r="F5619">
            <v>21.1</v>
          </cell>
        </row>
        <row r="5620">
          <cell r="B5620">
            <v>43524.468749986401</v>
          </cell>
          <cell r="D5620">
            <v>43524.479166653102</v>
          </cell>
          <cell r="F5620">
            <v>21.6</v>
          </cell>
        </row>
        <row r="5621">
          <cell r="B5621">
            <v>43524.479166653102</v>
          </cell>
          <cell r="D5621">
            <v>43524.489583319701</v>
          </cell>
          <cell r="F5621">
            <v>21.5</v>
          </cell>
        </row>
        <row r="5622">
          <cell r="B5622">
            <v>43524.489583319701</v>
          </cell>
          <cell r="D5622">
            <v>43524.499999986401</v>
          </cell>
          <cell r="F5622">
            <v>21.6</v>
          </cell>
        </row>
        <row r="5623">
          <cell r="B5623">
            <v>43524.499999986401</v>
          </cell>
          <cell r="D5623">
            <v>43524.510416653</v>
          </cell>
          <cell r="F5623">
            <v>21.1</v>
          </cell>
        </row>
        <row r="5624">
          <cell r="B5624">
            <v>43524.510416653</v>
          </cell>
          <cell r="D5624">
            <v>43524.520833319701</v>
          </cell>
          <cell r="F5624">
            <v>20.6</v>
          </cell>
        </row>
        <row r="5625">
          <cell r="B5625">
            <v>43524.520833319701</v>
          </cell>
          <cell r="D5625">
            <v>43524.531249986401</v>
          </cell>
          <cell r="F5625">
            <v>19.8</v>
          </cell>
        </row>
        <row r="5626">
          <cell r="B5626">
            <v>43524.531249986401</v>
          </cell>
          <cell r="D5626">
            <v>43524.541666653</v>
          </cell>
          <cell r="F5626">
            <v>20.399999999999999</v>
          </cell>
        </row>
        <row r="5627">
          <cell r="B5627">
            <v>43524.541666653</v>
          </cell>
          <cell r="D5627">
            <v>43524.552083319701</v>
          </cell>
          <cell r="F5627">
            <v>19.899999999999999</v>
          </cell>
        </row>
        <row r="5628">
          <cell r="B5628">
            <v>43524.552083319701</v>
          </cell>
          <cell r="D5628">
            <v>43524.562499986401</v>
          </cell>
          <cell r="F5628">
            <v>19.8</v>
          </cell>
        </row>
        <row r="5629">
          <cell r="B5629">
            <v>43524.562499986401</v>
          </cell>
          <cell r="D5629">
            <v>43524.572916653</v>
          </cell>
          <cell r="F5629">
            <v>19.7</v>
          </cell>
        </row>
        <row r="5630">
          <cell r="B5630">
            <v>43524.572916653</v>
          </cell>
          <cell r="D5630">
            <v>43524.583333319701</v>
          </cell>
          <cell r="F5630">
            <v>19.100000000000001</v>
          </cell>
        </row>
        <row r="5631">
          <cell r="B5631">
            <v>43524.583333319701</v>
          </cell>
          <cell r="D5631">
            <v>43524.593749986401</v>
          </cell>
          <cell r="F5631">
            <v>19.3</v>
          </cell>
        </row>
        <row r="5632">
          <cell r="B5632">
            <v>43524.593749986401</v>
          </cell>
          <cell r="D5632">
            <v>43524.604166653</v>
          </cell>
          <cell r="F5632">
            <v>19.5</v>
          </cell>
        </row>
        <row r="5633">
          <cell r="B5633">
            <v>43524.604166653</v>
          </cell>
          <cell r="D5633">
            <v>43524.614583319701</v>
          </cell>
          <cell r="F5633">
            <v>19.7</v>
          </cell>
        </row>
        <row r="5634">
          <cell r="B5634">
            <v>43524.614583319701</v>
          </cell>
          <cell r="D5634">
            <v>43524.624999986401</v>
          </cell>
          <cell r="F5634">
            <v>20.100000000000001</v>
          </cell>
        </row>
        <row r="5635">
          <cell r="B5635">
            <v>43524.624999986401</v>
          </cell>
          <cell r="D5635">
            <v>43524.635416653</v>
          </cell>
          <cell r="F5635">
            <v>19.7</v>
          </cell>
        </row>
        <row r="5636">
          <cell r="B5636">
            <v>43524.635416653</v>
          </cell>
          <cell r="D5636">
            <v>43524.645833319701</v>
          </cell>
          <cell r="F5636">
            <v>19.8</v>
          </cell>
        </row>
        <row r="5637">
          <cell r="B5637">
            <v>43524.645833319701</v>
          </cell>
          <cell r="D5637">
            <v>43524.656249986299</v>
          </cell>
          <cell r="F5637">
            <v>19.7</v>
          </cell>
        </row>
        <row r="5638">
          <cell r="B5638">
            <v>43524.656249986299</v>
          </cell>
          <cell r="D5638">
            <v>43524.666666653</v>
          </cell>
          <cell r="F5638">
            <v>18.8</v>
          </cell>
        </row>
        <row r="5639">
          <cell r="B5639">
            <v>43524.666666653</v>
          </cell>
          <cell r="D5639">
            <v>43524.677083319701</v>
          </cell>
          <cell r="F5639">
            <v>18.600000000000001</v>
          </cell>
        </row>
        <row r="5640">
          <cell r="B5640">
            <v>43524.677083319701</v>
          </cell>
          <cell r="D5640">
            <v>43524.687499986299</v>
          </cell>
          <cell r="F5640">
            <v>18.5</v>
          </cell>
        </row>
        <row r="5641">
          <cell r="B5641">
            <v>43524.687499986299</v>
          </cell>
          <cell r="D5641">
            <v>43524.697916653</v>
          </cell>
          <cell r="F5641">
            <v>18.5</v>
          </cell>
        </row>
        <row r="5642">
          <cell r="B5642">
            <v>43524.697916653</v>
          </cell>
          <cell r="D5642">
            <v>43524.708333319701</v>
          </cell>
          <cell r="F5642">
            <v>18.899999999999999</v>
          </cell>
        </row>
        <row r="5643">
          <cell r="B5643">
            <v>43524.708333319701</v>
          </cell>
          <cell r="D5643">
            <v>43524.718749986299</v>
          </cell>
          <cell r="F5643">
            <v>19.5</v>
          </cell>
        </row>
        <row r="5644">
          <cell r="B5644">
            <v>43524.718749986299</v>
          </cell>
          <cell r="D5644">
            <v>43524.729166653</v>
          </cell>
          <cell r="F5644">
            <v>19.5</v>
          </cell>
        </row>
        <row r="5645">
          <cell r="B5645">
            <v>43524.729166653</v>
          </cell>
          <cell r="D5645">
            <v>43524.739583319701</v>
          </cell>
          <cell r="F5645">
            <v>19.8</v>
          </cell>
        </row>
        <row r="5646">
          <cell r="B5646">
            <v>43524.739583319701</v>
          </cell>
          <cell r="D5646">
            <v>43524.749999986299</v>
          </cell>
          <cell r="F5646">
            <v>19.600000000000001</v>
          </cell>
        </row>
        <row r="5647">
          <cell r="B5647">
            <v>43524.749999986299</v>
          </cell>
          <cell r="D5647">
            <v>43524.760416653</v>
          </cell>
          <cell r="F5647">
            <v>19.899999999999999</v>
          </cell>
        </row>
        <row r="5648">
          <cell r="B5648">
            <v>43524.760416653</v>
          </cell>
          <cell r="D5648">
            <v>43524.770833319599</v>
          </cell>
          <cell r="F5648">
            <v>19.899999999999999</v>
          </cell>
        </row>
        <row r="5649">
          <cell r="B5649">
            <v>43524.770833319599</v>
          </cell>
          <cell r="D5649">
            <v>43524.781249986299</v>
          </cell>
          <cell r="F5649">
            <v>20.100000000000001</v>
          </cell>
        </row>
        <row r="5650">
          <cell r="B5650">
            <v>43524.781249986299</v>
          </cell>
          <cell r="D5650">
            <v>43524.791666653</v>
          </cell>
          <cell r="F5650">
            <v>20</v>
          </cell>
        </row>
        <row r="5651">
          <cell r="B5651">
            <v>43524.791666653</v>
          </cell>
          <cell r="D5651">
            <v>43524.802083319599</v>
          </cell>
          <cell r="F5651">
            <v>19.899999999999999</v>
          </cell>
        </row>
        <row r="5652">
          <cell r="B5652">
            <v>43524.802083319599</v>
          </cell>
          <cell r="D5652">
            <v>43524.812499986299</v>
          </cell>
          <cell r="F5652">
            <v>19.3</v>
          </cell>
        </row>
        <row r="5653">
          <cell r="B5653">
            <v>43524.812499986299</v>
          </cell>
          <cell r="D5653">
            <v>43524.822916653</v>
          </cell>
          <cell r="F5653">
            <v>19</v>
          </cell>
        </row>
        <row r="5654">
          <cell r="B5654">
            <v>43524.822916653</v>
          </cell>
          <cell r="D5654">
            <v>43524.833333319599</v>
          </cell>
          <cell r="F5654">
            <v>18.7</v>
          </cell>
        </row>
        <row r="5655">
          <cell r="B5655">
            <v>43524.833333319599</v>
          </cell>
          <cell r="D5655">
            <v>43524.843749986299</v>
          </cell>
          <cell r="F5655">
            <v>18.5</v>
          </cell>
        </row>
        <row r="5656">
          <cell r="B5656">
            <v>43524.843749986299</v>
          </cell>
          <cell r="D5656">
            <v>43524.854166653</v>
          </cell>
          <cell r="F5656">
            <v>18.5</v>
          </cell>
        </row>
        <row r="5657">
          <cell r="B5657">
            <v>43524.854166653</v>
          </cell>
          <cell r="D5657">
            <v>43524.864583319599</v>
          </cell>
          <cell r="F5657">
            <v>18.3</v>
          </cell>
        </row>
        <row r="5658">
          <cell r="B5658">
            <v>43524.864583319599</v>
          </cell>
          <cell r="D5658">
            <v>43524.874999986299</v>
          </cell>
          <cell r="F5658">
            <v>17.8</v>
          </cell>
        </row>
        <row r="5659">
          <cell r="B5659">
            <v>43524.874999986299</v>
          </cell>
          <cell r="D5659">
            <v>43524.885416653</v>
          </cell>
          <cell r="F5659">
            <v>17.899999999999999</v>
          </cell>
        </row>
        <row r="5660">
          <cell r="B5660">
            <v>43524.885416653</v>
          </cell>
          <cell r="D5660">
            <v>43524.895833319599</v>
          </cell>
          <cell r="F5660">
            <v>17.3</v>
          </cell>
        </row>
        <row r="5661">
          <cell r="B5661">
            <v>43524.895833319599</v>
          </cell>
          <cell r="D5661">
            <v>43524.906249986299</v>
          </cell>
          <cell r="F5661">
            <v>16.7</v>
          </cell>
        </row>
        <row r="5662">
          <cell r="B5662">
            <v>43524.906249986299</v>
          </cell>
          <cell r="D5662">
            <v>43524.916666652898</v>
          </cell>
          <cell r="F5662">
            <v>16.5</v>
          </cell>
        </row>
        <row r="5663">
          <cell r="B5663">
            <v>43524.916666652898</v>
          </cell>
          <cell r="D5663">
            <v>43524.927083319599</v>
          </cell>
          <cell r="F5663">
            <v>16</v>
          </cell>
        </row>
        <row r="5664">
          <cell r="B5664">
            <v>43524.927083319599</v>
          </cell>
          <cell r="D5664">
            <v>43524.937499986299</v>
          </cell>
          <cell r="F5664">
            <v>15.6</v>
          </cell>
        </row>
        <row r="5665">
          <cell r="B5665">
            <v>43524.937499986299</v>
          </cell>
          <cell r="D5665">
            <v>43524.947916652898</v>
          </cell>
          <cell r="F5665">
            <v>15.1</v>
          </cell>
        </row>
        <row r="5666">
          <cell r="B5666">
            <v>43524.947916652898</v>
          </cell>
          <cell r="D5666">
            <v>43524.958333319599</v>
          </cell>
          <cell r="F5666">
            <v>15</v>
          </cell>
        </row>
        <row r="5667">
          <cell r="B5667">
            <v>43524.958333319599</v>
          </cell>
          <cell r="D5667">
            <v>43524.968749986299</v>
          </cell>
          <cell r="F5667">
            <v>14.6</v>
          </cell>
        </row>
        <row r="5668">
          <cell r="B5668">
            <v>43524.968749986299</v>
          </cell>
          <cell r="D5668">
            <v>43524.979166652898</v>
          </cell>
          <cell r="F5668">
            <v>14.1</v>
          </cell>
        </row>
        <row r="5669">
          <cell r="B5669">
            <v>43524.979166652898</v>
          </cell>
          <cell r="D5669">
            <v>43524.989583319599</v>
          </cell>
          <cell r="F5669">
            <v>13.8</v>
          </cell>
        </row>
        <row r="5670">
          <cell r="B5670">
            <v>43524.989583319599</v>
          </cell>
          <cell r="D5670">
            <v>43524.999999986299</v>
          </cell>
          <cell r="F5670">
            <v>13.4</v>
          </cell>
        </row>
        <row r="5671">
          <cell r="B5671">
            <v>43524.999999986299</v>
          </cell>
          <cell r="D5671">
            <v>43525.010416652898</v>
          </cell>
          <cell r="F5671">
            <v>13.1</v>
          </cell>
        </row>
        <row r="5672">
          <cell r="B5672">
            <v>43525.010416652898</v>
          </cell>
          <cell r="D5672">
            <v>43525.020833319599</v>
          </cell>
          <cell r="F5672">
            <v>12.8</v>
          </cell>
        </row>
        <row r="5673">
          <cell r="B5673">
            <v>43525.020833319599</v>
          </cell>
          <cell r="D5673">
            <v>43525.031249986299</v>
          </cell>
          <cell r="F5673">
            <v>12.7</v>
          </cell>
        </row>
        <row r="5674">
          <cell r="B5674">
            <v>43525.031249986299</v>
          </cell>
          <cell r="D5674">
            <v>43525.041666652898</v>
          </cell>
          <cell r="F5674">
            <v>12.7</v>
          </cell>
        </row>
        <row r="5675">
          <cell r="B5675">
            <v>43525.041666652898</v>
          </cell>
          <cell r="D5675">
            <v>43525.052083319599</v>
          </cell>
          <cell r="F5675">
            <v>12.6</v>
          </cell>
        </row>
        <row r="5676">
          <cell r="B5676">
            <v>43525.052083319599</v>
          </cell>
          <cell r="D5676">
            <v>43525.062499986198</v>
          </cell>
          <cell r="F5676">
            <v>12.4</v>
          </cell>
        </row>
        <row r="5677">
          <cell r="B5677">
            <v>43525.062499986198</v>
          </cell>
          <cell r="D5677">
            <v>43525.072916652898</v>
          </cell>
          <cell r="F5677">
            <v>12.1</v>
          </cell>
        </row>
        <row r="5678">
          <cell r="B5678">
            <v>43525.072916652898</v>
          </cell>
          <cell r="D5678">
            <v>43525.083333319599</v>
          </cell>
          <cell r="F5678">
            <v>11.9</v>
          </cell>
        </row>
        <row r="5679">
          <cell r="B5679">
            <v>43525.083333319599</v>
          </cell>
          <cell r="D5679">
            <v>43525.093749986198</v>
          </cell>
          <cell r="F5679">
            <v>11.9</v>
          </cell>
        </row>
        <row r="5680">
          <cell r="B5680">
            <v>43525.093749986198</v>
          </cell>
          <cell r="D5680">
            <v>43525.104166652898</v>
          </cell>
          <cell r="F5680">
            <v>11.8</v>
          </cell>
        </row>
        <row r="5681">
          <cell r="B5681">
            <v>43525.104166652898</v>
          </cell>
          <cell r="D5681">
            <v>43525.114583319599</v>
          </cell>
          <cell r="F5681">
            <v>11.9</v>
          </cell>
        </row>
        <row r="5682">
          <cell r="B5682">
            <v>43525.114583319599</v>
          </cell>
          <cell r="D5682">
            <v>43525.124999986198</v>
          </cell>
          <cell r="F5682">
            <v>12</v>
          </cell>
        </row>
        <row r="5683">
          <cell r="B5683">
            <v>43525.124999986198</v>
          </cell>
          <cell r="D5683">
            <v>43525.135416652898</v>
          </cell>
          <cell r="F5683">
            <v>11.8</v>
          </cell>
        </row>
        <row r="5684">
          <cell r="B5684">
            <v>43525.135416652898</v>
          </cell>
          <cell r="D5684">
            <v>43525.145833319599</v>
          </cell>
          <cell r="F5684">
            <v>12.1</v>
          </cell>
        </row>
        <row r="5685">
          <cell r="B5685">
            <v>43525.145833319599</v>
          </cell>
          <cell r="D5685">
            <v>43525.156249986198</v>
          </cell>
          <cell r="F5685">
            <v>12</v>
          </cell>
        </row>
        <row r="5686">
          <cell r="B5686">
            <v>43525.156249986198</v>
          </cell>
          <cell r="D5686">
            <v>43525.166666652898</v>
          </cell>
          <cell r="F5686">
            <v>12.1</v>
          </cell>
        </row>
        <row r="5687">
          <cell r="B5687">
            <v>43525.166666652898</v>
          </cell>
          <cell r="D5687">
            <v>43525.177083319599</v>
          </cell>
          <cell r="F5687">
            <v>12.3</v>
          </cell>
        </row>
        <row r="5688">
          <cell r="B5688">
            <v>43525.177083319599</v>
          </cell>
          <cell r="D5688">
            <v>43525.187499986198</v>
          </cell>
          <cell r="F5688">
            <v>12</v>
          </cell>
        </row>
        <row r="5689">
          <cell r="B5689">
            <v>43525.187499986198</v>
          </cell>
          <cell r="D5689">
            <v>43525.197916652898</v>
          </cell>
          <cell r="F5689">
            <v>11.6</v>
          </cell>
        </row>
        <row r="5690">
          <cell r="B5690">
            <v>43525.197916652898</v>
          </cell>
          <cell r="D5690">
            <v>43525.208333319497</v>
          </cell>
          <cell r="F5690">
            <v>11.8</v>
          </cell>
        </row>
        <row r="5691">
          <cell r="B5691">
            <v>43525.208333319497</v>
          </cell>
          <cell r="D5691">
            <v>43525.218749986198</v>
          </cell>
          <cell r="F5691">
            <v>12.3</v>
          </cell>
        </row>
        <row r="5692">
          <cell r="B5692">
            <v>43525.218749986198</v>
          </cell>
          <cell r="D5692">
            <v>43525.229166652898</v>
          </cell>
          <cell r="F5692">
            <v>12.7</v>
          </cell>
        </row>
        <row r="5693">
          <cell r="B5693">
            <v>43525.229166652898</v>
          </cell>
          <cell r="D5693">
            <v>43525.239583319497</v>
          </cell>
          <cell r="F5693">
            <v>13.6</v>
          </cell>
        </row>
        <row r="5694">
          <cell r="B5694">
            <v>43525.239583319497</v>
          </cell>
          <cell r="D5694">
            <v>43525.249999986198</v>
          </cell>
          <cell r="F5694">
            <v>14.4</v>
          </cell>
        </row>
        <row r="5695">
          <cell r="B5695">
            <v>43525.249999986198</v>
          </cell>
          <cell r="D5695">
            <v>43525.260416652898</v>
          </cell>
          <cell r="F5695">
            <v>15.2</v>
          </cell>
        </row>
        <row r="5696">
          <cell r="B5696">
            <v>43525.260416652898</v>
          </cell>
          <cell r="D5696">
            <v>43525.270833319497</v>
          </cell>
          <cell r="F5696">
            <v>16.100000000000001</v>
          </cell>
        </row>
        <row r="5697">
          <cell r="B5697">
            <v>43525.270833319497</v>
          </cell>
          <cell r="D5697">
            <v>43525.281249986198</v>
          </cell>
          <cell r="F5697">
            <v>16.7</v>
          </cell>
        </row>
        <row r="5698">
          <cell r="B5698">
            <v>43525.281249986198</v>
          </cell>
          <cell r="D5698">
            <v>43525.291666652898</v>
          </cell>
          <cell r="F5698">
            <v>16.899999999999999</v>
          </cell>
        </row>
        <row r="5699">
          <cell r="B5699">
            <v>43525.291666652898</v>
          </cell>
          <cell r="D5699">
            <v>43525.302083319497</v>
          </cell>
          <cell r="F5699">
            <v>17.899999999999999</v>
          </cell>
        </row>
        <row r="5700">
          <cell r="B5700">
            <v>43525.302083319497</v>
          </cell>
          <cell r="D5700">
            <v>43525.312499986198</v>
          </cell>
          <cell r="F5700">
            <v>18.3</v>
          </cell>
        </row>
        <row r="5701">
          <cell r="B5701">
            <v>43525.312499986198</v>
          </cell>
          <cell r="D5701">
            <v>43525.322916652898</v>
          </cell>
          <cell r="F5701">
            <v>18.600000000000001</v>
          </cell>
        </row>
        <row r="5702">
          <cell r="B5702">
            <v>43525.322916652898</v>
          </cell>
          <cell r="D5702">
            <v>43525.333333319497</v>
          </cell>
          <cell r="F5702">
            <v>19.3</v>
          </cell>
        </row>
        <row r="5703">
          <cell r="B5703">
            <v>43525.333333319497</v>
          </cell>
          <cell r="D5703">
            <v>43525.343749986198</v>
          </cell>
          <cell r="F5703">
            <v>19.600000000000001</v>
          </cell>
        </row>
        <row r="5704">
          <cell r="B5704">
            <v>43525.343749986198</v>
          </cell>
          <cell r="D5704">
            <v>43525.354166652804</v>
          </cell>
          <cell r="F5704">
            <v>20.399999999999999</v>
          </cell>
        </row>
        <row r="5705">
          <cell r="B5705">
            <v>43525.354166652804</v>
          </cell>
          <cell r="D5705">
            <v>43525.364583319497</v>
          </cell>
          <cell r="F5705">
            <v>21</v>
          </cell>
        </row>
        <row r="5706">
          <cell r="B5706">
            <v>43525.364583319497</v>
          </cell>
          <cell r="D5706">
            <v>43525.374999986198</v>
          </cell>
          <cell r="F5706">
            <v>20.8</v>
          </cell>
        </row>
        <row r="5707">
          <cell r="B5707">
            <v>43525.374999986198</v>
          </cell>
          <cell r="D5707">
            <v>43525.385416652804</v>
          </cell>
          <cell r="F5707">
            <v>20.9</v>
          </cell>
        </row>
        <row r="5708">
          <cell r="B5708">
            <v>43525.385416652804</v>
          </cell>
          <cell r="D5708">
            <v>43525.395833319497</v>
          </cell>
          <cell r="F5708">
            <v>21.1</v>
          </cell>
        </row>
        <row r="5709">
          <cell r="B5709">
            <v>43525.395833319497</v>
          </cell>
          <cell r="D5709">
            <v>43525.406249986198</v>
          </cell>
          <cell r="F5709">
            <v>21.3</v>
          </cell>
        </row>
        <row r="5710">
          <cell r="B5710">
            <v>43525.406249986198</v>
          </cell>
          <cell r="D5710">
            <v>43525.416666652804</v>
          </cell>
          <cell r="F5710">
            <v>21.5</v>
          </cell>
        </row>
        <row r="5711">
          <cell r="B5711">
            <v>43525.416666652804</v>
          </cell>
          <cell r="D5711">
            <v>43525.427083319497</v>
          </cell>
          <cell r="F5711">
            <v>21.6</v>
          </cell>
        </row>
        <row r="5712">
          <cell r="B5712">
            <v>43525.427083319497</v>
          </cell>
          <cell r="D5712">
            <v>43525.437499986198</v>
          </cell>
          <cell r="F5712">
            <v>21.5</v>
          </cell>
        </row>
        <row r="5713">
          <cell r="B5713">
            <v>43525.437499986198</v>
          </cell>
          <cell r="D5713">
            <v>43525.447916652804</v>
          </cell>
          <cell r="F5713">
            <v>21.6</v>
          </cell>
        </row>
        <row r="5714">
          <cell r="B5714">
            <v>43525.447916652804</v>
          </cell>
          <cell r="D5714">
            <v>43525.458333319497</v>
          </cell>
          <cell r="F5714">
            <v>21.8</v>
          </cell>
        </row>
        <row r="5715">
          <cell r="B5715">
            <v>43525.458333319497</v>
          </cell>
          <cell r="D5715">
            <v>43525.468749986198</v>
          </cell>
          <cell r="F5715">
            <v>21.4</v>
          </cell>
        </row>
        <row r="5716">
          <cell r="B5716">
            <v>43525.468749986198</v>
          </cell>
          <cell r="D5716">
            <v>43525.479166652804</v>
          </cell>
          <cell r="F5716">
            <v>21.4</v>
          </cell>
        </row>
        <row r="5717">
          <cell r="B5717">
            <v>43525.479166652804</v>
          </cell>
          <cell r="D5717">
            <v>43525.489583319497</v>
          </cell>
          <cell r="F5717">
            <v>21.9</v>
          </cell>
        </row>
        <row r="5718">
          <cell r="B5718">
            <v>43525.489583319497</v>
          </cell>
          <cell r="D5718">
            <v>43525.499999986103</v>
          </cell>
          <cell r="F5718">
            <v>22</v>
          </cell>
        </row>
        <row r="5719">
          <cell r="B5719">
            <v>43525.499999986103</v>
          </cell>
          <cell r="D5719">
            <v>43525.510416652804</v>
          </cell>
          <cell r="F5719">
            <v>21.4</v>
          </cell>
        </row>
        <row r="5720">
          <cell r="B5720">
            <v>43525.510416652804</v>
          </cell>
          <cell r="D5720">
            <v>43525.520833319497</v>
          </cell>
          <cell r="F5720">
            <v>21.4</v>
          </cell>
        </row>
        <row r="5721">
          <cell r="B5721">
            <v>43525.520833319497</v>
          </cell>
          <cell r="D5721">
            <v>43525.531249986103</v>
          </cell>
          <cell r="F5721">
            <v>21.2</v>
          </cell>
        </row>
        <row r="5722">
          <cell r="B5722">
            <v>43525.531249986103</v>
          </cell>
          <cell r="D5722">
            <v>43525.541666652804</v>
          </cell>
          <cell r="F5722">
            <v>21.5</v>
          </cell>
        </row>
        <row r="5723">
          <cell r="B5723">
            <v>43525.541666652804</v>
          </cell>
          <cell r="D5723">
            <v>43525.552083319497</v>
          </cell>
          <cell r="F5723">
            <v>21.2</v>
          </cell>
        </row>
        <row r="5724">
          <cell r="B5724">
            <v>43525.552083319497</v>
          </cell>
          <cell r="D5724">
            <v>43525.562499986103</v>
          </cell>
          <cell r="F5724">
            <v>20.5</v>
          </cell>
        </row>
        <row r="5725">
          <cell r="B5725">
            <v>43525.562499986103</v>
          </cell>
          <cell r="D5725">
            <v>43525.572916652804</v>
          </cell>
          <cell r="F5725">
            <v>20.2</v>
          </cell>
        </row>
        <row r="5726">
          <cell r="B5726">
            <v>43525.572916652804</v>
          </cell>
          <cell r="D5726">
            <v>43525.583333319497</v>
          </cell>
          <cell r="F5726">
            <v>20.6</v>
          </cell>
        </row>
        <row r="5727">
          <cell r="B5727">
            <v>43525.583333319497</v>
          </cell>
          <cell r="D5727">
            <v>43525.593749986103</v>
          </cell>
          <cell r="F5727">
            <v>20.2</v>
          </cell>
        </row>
        <row r="5728">
          <cell r="B5728">
            <v>43525.593749986103</v>
          </cell>
          <cell r="D5728">
            <v>43525.604166652804</v>
          </cell>
          <cell r="F5728">
            <v>20.399999999999999</v>
          </cell>
        </row>
        <row r="5729">
          <cell r="B5729">
            <v>43525.604166652804</v>
          </cell>
          <cell r="D5729">
            <v>43525.614583319497</v>
          </cell>
          <cell r="F5729">
            <v>20.3</v>
          </cell>
        </row>
        <row r="5730">
          <cell r="B5730">
            <v>43525.614583319497</v>
          </cell>
          <cell r="D5730">
            <v>43525.624999986103</v>
          </cell>
          <cell r="F5730">
            <v>20.3</v>
          </cell>
        </row>
        <row r="5731">
          <cell r="B5731">
            <v>43525.624999986103</v>
          </cell>
          <cell r="D5731">
            <v>43525.635416652804</v>
          </cell>
          <cell r="F5731">
            <v>19.899999999999999</v>
          </cell>
        </row>
        <row r="5732">
          <cell r="B5732">
            <v>43525.635416652804</v>
          </cell>
          <cell r="D5732">
            <v>43525.645833319402</v>
          </cell>
          <cell r="F5732">
            <v>19.899999999999999</v>
          </cell>
        </row>
        <row r="5733">
          <cell r="B5733">
            <v>43525.645833319402</v>
          </cell>
          <cell r="D5733">
            <v>43525.656249986103</v>
          </cell>
          <cell r="F5733">
            <v>19.600000000000001</v>
          </cell>
        </row>
        <row r="5734">
          <cell r="B5734">
            <v>43525.656249986103</v>
          </cell>
          <cell r="D5734">
            <v>43525.666666652804</v>
          </cell>
          <cell r="F5734">
            <v>19.600000000000001</v>
          </cell>
        </row>
        <row r="5735">
          <cell r="B5735">
            <v>43525.666666652804</v>
          </cell>
          <cell r="D5735">
            <v>43525.677083319402</v>
          </cell>
          <cell r="F5735">
            <v>19.2</v>
          </cell>
        </row>
        <row r="5736">
          <cell r="B5736">
            <v>43525.677083319402</v>
          </cell>
          <cell r="D5736">
            <v>43525.687499986103</v>
          </cell>
          <cell r="F5736">
            <v>18.8</v>
          </cell>
        </row>
        <row r="5737">
          <cell r="B5737">
            <v>43525.687499986103</v>
          </cell>
          <cell r="D5737">
            <v>43525.697916652804</v>
          </cell>
          <cell r="F5737">
            <v>18.5</v>
          </cell>
        </row>
        <row r="5738">
          <cell r="B5738">
            <v>43525.697916652804</v>
          </cell>
          <cell r="D5738">
            <v>43525.708333319402</v>
          </cell>
          <cell r="F5738">
            <v>18.7</v>
          </cell>
        </row>
        <row r="5739">
          <cell r="B5739">
            <v>43525.708333319402</v>
          </cell>
          <cell r="D5739">
            <v>43525.718749986103</v>
          </cell>
          <cell r="F5739">
            <v>18.899999999999999</v>
          </cell>
        </row>
        <row r="5740">
          <cell r="B5740">
            <v>43525.718749986103</v>
          </cell>
          <cell r="D5740">
            <v>43525.729166652804</v>
          </cell>
          <cell r="F5740">
            <v>18.899999999999999</v>
          </cell>
        </row>
        <row r="5741">
          <cell r="B5741">
            <v>43525.729166652804</v>
          </cell>
          <cell r="D5741">
            <v>43525.739583319402</v>
          </cell>
          <cell r="F5741">
            <v>18.899999999999999</v>
          </cell>
        </row>
        <row r="5742">
          <cell r="B5742">
            <v>43525.739583319402</v>
          </cell>
          <cell r="D5742">
            <v>43525.749999986103</v>
          </cell>
          <cell r="F5742">
            <v>19</v>
          </cell>
        </row>
        <row r="5743">
          <cell r="B5743">
            <v>43525.749999986103</v>
          </cell>
          <cell r="D5743">
            <v>43525.760416652804</v>
          </cell>
          <cell r="F5743">
            <v>19.5</v>
          </cell>
        </row>
        <row r="5744">
          <cell r="B5744">
            <v>43525.760416652804</v>
          </cell>
          <cell r="D5744">
            <v>43525.770833319402</v>
          </cell>
          <cell r="F5744">
            <v>19.7</v>
          </cell>
        </row>
        <row r="5745">
          <cell r="B5745">
            <v>43525.770833319402</v>
          </cell>
          <cell r="D5745">
            <v>43525.781249986103</v>
          </cell>
          <cell r="F5745">
            <v>19.899999999999999</v>
          </cell>
        </row>
        <row r="5746">
          <cell r="B5746">
            <v>43525.781249986103</v>
          </cell>
          <cell r="D5746">
            <v>43525.791666652702</v>
          </cell>
          <cell r="F5746">
            <v>19.8</v>
          </cell>
        </row>
        <row r="5747">
          <cell r="B5747">
            <v>43525.791666652702</v>
          </cell>
          <cell r="D5747">
            <v>43525.802083319402</v>
          </cell>
          <cell r="F5747">
            <v>19.2</v>
          </cell>
        </row>
        <row r="5748">
          <cell r="B5748">
            <v>43525.802083319402</v>
          </cell>
          <cell r="D5748">
            <v>43525.812499986103</v>
          </cell>
          <cell r="F5748">
            <v>18.8</v>
          </cell>
        </row>
        <row r="5749">
          <cell r="B5749">
            <v>43525.812499986103</v>
          </cell>
          <cell r="D5749">
            <v>43525.822916652702</v>
          </cell>
          <cell r="F5749">
            <v>18.5</v>
          </cell>
        </row>
        <row r="5750">
          <cell r="B5750">
            <v>43525.822916652702</v>
          </cell>
          <cell r="D5750">
            <v>43525.833333319402</v>
          </cell>
          <cell r="F5750">
            <v>18.3</v>
          </cell>
        </row>
        <row r="5751">
          <cell r="B5751">
            <v>43525.833333319402</v>
          </cell>
          <cell r="D5751">
            <v>43525.843749986103</v>
          </cell>
          <cell r="F5751">
            <v>18.100000000000001</v>
          </cell>
        </row>
        <row r="5752">
          <cell r="B5752">
            <v>43525.843749986103</v>
          </cell>
          <cell r="D5752">
            <v>43525.854166652702</v>
          </cell>
          <cell r="F5752">
            <v>17.899999999999999</v>
          </cell>
        </row>
        <row r="5753">
          <cell r="B5753">
            <v>43525.854166652702</v>
          </cell>
          <cell r="D5753">
            <v>43525.864583319402</v>
          </cell>
          <cell r="F5753">
            <v>17.7</v>
          </cell>
        </row>
        <row r="5754">
          <cell r="B5754">
            <v>43525.864583319402</v>
          </cell>
          <cell r="D5754">
            <v>43525.874999986103</v>
          </cell>
          <cell r="F5754">
            <v>17.7</v>
          </cell>
        </row>
        <row r="5755">
          <cell r="B5755">
            <v>43525.874999986103</v>
          </cell>
          <cell r="D5755">
            <v>43525.885416652702</v>
          </cell>
          <cell r="F5755">
            <v>17.5</v>
          </cell>
        </row>
        <row r="5756">
          <cell r="B5756">
            <v>43525.885416652702</v>
          </cell>
          <cell r="D5756">
            <v>43525.895833319402</v>
          </cell>
          <cell r="F5756">
            <v>17.3</v>
          </cell>
        </row>
        <row r="5757">
          <cell r="B5757">
            <v>43525.895833319402</v>
          </cell>
          <cell r="D5757">
            <v>43525.906249986103</v>
          </cell>
          <cell r="F5757">
            <v>16.600000000000001</v>
          </cell>
        </row>
        <row r="5758">
          <cell r="B5758">
            <v>43525.906249986103</v>
          </cell>
          <cell r="D5758">
            <v>43525.916666652702</v>
          </cell>
          <cell r="F5758">
            <v>15.8</v>
          </cell>
        </row>
        <row r="5759">
          <cell r="B5759">
            <v>43525.916666652702</v>
          </cell>
          <cell r="D5759">
            <v>43525.927083319402</v>
          </cell>
          <cell r="F5759">
            <v>15.5</v>
          </cell>
        </row>
        <row r="5760">
          <cell r="B5760">
            <v>43525.927083319402</v>
          </cell>
          <cell r="D5760">
            <v>43525.937499986001</v>
          </cell>
          <cell r="F5760">
            <v>15</v>
          </cell>
        </row>
        <row r="5761">
          <cell r="B5761">
            <v>43525.937499986001</v>
          </cell>
          <cell r="D5761">
            <v>43525.947916652702</v>
          </cell>
          <cell r="F5761">
            <v>14.7</v>
          </cell>
        </row>
        <row r="5762">
          <cell r="B5762">
            <v>43525.947916652702</v>
          </cell>
          <cell r="D5762">
            <v>43525.958333319402</v>
          </cell>
          <cell r="F5762">
            <v>14.5</v>
          </cell>
        </row>
        <row r="5763">
          <cell r="B5763">
            <v>43525.958333319402</v>
          </cell>
          <cell r="D5763">
            <v>43525.968749986001</v>
          </cell>
          <cell r="F5763">
            <v>14.2</v>
          </cell>
        </row>
        <row r="5764">
          <cell r="B5764">
            <v>43525.968749986001</v>
          </cell>
          <cell r="D5764">
            <v>43525.979166652702</v>
          </cell>
          <cell r="F5764">
            <v>13.9</v>
          </cell>
        </row>
        <row r="5765">
          <cell r="B5765">
            <v>43525.979166652702</v>
          </cell>
          <cell r="D5765">
            <v>43525.989583319402</v>
          </cell>
          <cell r="F5765">
            <v>13.5</v>
          </cell>
        </row>
        <row r="5766">
          <cell r="B5766">
            <v>43525.989583319402</v>
          </cell>
          <cell r="D5766">
            <v>43525.999999986001</v>
          </cell>
          <cell r="F5766">
            <v>13</v>
          </cell>
        </row>
        <row r="5767">
          <cell r="B5767">
            <v>43525.999999986001</v>
          </cell>
          <cell r="D5767">
            <v>43526.010416652702</v>
          </cell>
          <cell r="F5767">
            <v>12.9</v>
          </cell>
        </row>
        <row r="5768">
          <cell r="B5768">
            <v>43526.010416652702</v>
          </cell>
          <cell r="D5768">
            <v>43526.020833319402</v>
          </cell>
          <cell r="F5768">
            <v>12.5</v>
          </cell>
        </row>
        <row r="5769">
          <cell r="B5769">
            <v>43526.020833319402</v>
          </cell>
          <cell r="D5769">
            <v>43526.031249986001</v>
          </cell>
          <cell r="F5769">
            <v>12.3</v>
          </cell>
        </row>
        <row r="5770">
          <cell r="B5770">
            <v>43526.031249986001</v>
          </cell>
          <cell r="D5770">
            <v>43526.041666652702</v>
          </cell>
          <cell r="F5770">
            <v>12</v>
          </cell>
        </row>
        <row r="5771">
          <cell r="B5771">
            <v>43526.041666652702</v>
          </cell>
          <cell r="D5771">
            <v>43526.052083319402</v>
          </cell>
          <cell r="F5771">
            <v>12.1</v>
          </cell>
        </row>
        <row r="5772">
          <cell r="B5772">
            <v>43526.052083319402</v>
          </cell>
          <cell r="D5772">
            <v>43526.062499986001</v>
          </cell>
          <cell r="F5772">
            <v>11.9</v>
          </cell>
        </row>
        <row r="5773">
          <cell r="B5773">
            <v>43526.062499986001</v>
          </cell>
          <cell r="D5773">
            <v>43526.072916652702</v>
          </cell>
          <cell r="F5773">
            <v>11.7</v>
          </cell>
        </row>
        <row r="5774">
          <cell r="B5774">
            <v>43526.072916652702</v>
          </cell>
          <cell r="D5774">
            <v>43526.0833333193</v>
          </cell>
          <cell r="F5774">
            <v>11.5</v>
          </cell>
        </row>
        <row r="5775">
          <cell r="B5775">
            <v>43526.0833333193</v>
          </cell>
          <cell r="D5775">
            <v>43526.093749986001</v>
          </cell>
          <cell r="F5775">
            <v>11.2</v>
          </cell>
        </row>
        <row r="5776">
          <cell r="B5776">
            <v>43526.093749986001</v>
          </cell>
          <cell r="D5776">
            <v>43526.104166652702</v>
          </cell>
          <cell r="F5776">
            <v>11</v>
          </cell>
        </row>
        <row r="5777">
          <cell r="B5777">
            <v>43526.104166652702</v>
          </cell>
          <cell r="D5777">
            <v>43526.1145833193</v>
          </cell>
          <cell r="F5777">
            <v>10.9</v>
          </cell>
        </row>
        <row r="5778">
          <cell r="B5778">
            <v>43526.1145833193</v>
          </cell>
          <cell r="D5778">
            <v>43526.124999986001</v>
          </cell>
          <cell r="F5778">
            <v>10.9</v>
          </cell>
        </row>
        <row r="5779">
          <cell r="B5779">
            <v>43526.124999986001</v>
          </cell>
          <cell r="D5779">
            <v>43526.135416652702</v>
          </cell>
          <cell r="F5779">
            <v>10.8</v>
          </cell>
        </row>
        <row r="5780">
          <cell r="B5780">
            <v>43526.135416652702</v>
          </cell>
          <cell r="D5780">
            <v>43526.1458333193</v>
          </cell>
          <cell r="F5780">
            <v>10.8</v>
          </cell>
        </row>
        <row r="5781">
          <cell r="B5781">
            <v>43526.1458333193</v>
          </cell>
          <cell r="D5781">
            <v>43526.156249986001</v>
          </cell>
          <cell r="F5781">
            <v>10.6</v>
          </cell>
        </row>
        <row r="5782">
          <cell r="B5782">
            <v>43526.156249986001</v>
          </cell>
          <cell r="D5782">
            <v>43526.166666652702</v>
          </cell>
          <cell r="F5782">
            <v>10.6</v>
          </cell>
        </row>
        <row r="5783">
          <cell r="B5783">
            <v>43526.166666652702</v>
          </cell>
          <cell r="D5783">
            <v>43526.1770833193</v>
          </cell>
          <cell r="F5783">
            <v>10.6</v>
          </cell>
        </row>
        <row r="5784">
          <cell r="B5784">
            <v>43526.1770833193</v>
          </cell>
          <cell r="D5784">
            <v>43526.187499986001</v>
          </cell>
          <cell r="F5784">
            <v>10.6</v>
          </cell>
        </row>
        <row r="5785">
          <cell r="B5785">
            <v>43526.187499986001</v>
          </cell>
          <cell r="D5785">
            <v>43526.197916652702</v>
          </cell>
          <cell r="F5785">
            <v>10.6</v>
          </cell>
        </row>
        <row r="5786">
          <cell r="B5786">
            <v>43526.197916652702</v>
          </cell>
          <cell r="D5786">
            <v>43526.2083333193</v>
          </cell>
          <cell r="F5786">
            <v>10.5</v>
          </cell>
        </row>
        <row r="5787">
          <cell r="B5787">
            <v>43526.2083333193</v>
          </cell>
          <cell r="D5787">
            <v>43526.218749986001</v>
          </cell>
          <cell r="F5787">
            <v>10.7</v>
          </cell>
        </row>
        <row r="5788">
          <cell r="B5788">
            <v>43526.218749986001</v>
          </cell>
          <cell r="D5788">
            <v>43526.2291666526</v>
          </cell>
          <cell r="F5788">
            <v>11</v>
          </cell>
        </row>
        <row r="5789">
          <cell r="B5789">
            <v>43526.2291666526</v>
          </cell>
          <cell r="D5789">
            <v>43526.2395833193</v>
          </cell>
          <cell r="F5789">
            <v>11.2</v>
          </cell>
        </row>
        <row r="5790">
          <cell r="B5790">
            <v>43526.2395833193</v>
          </cell>
          <cell r="D5790">
            <v>43526.249999986001</v>
          </cell>
          <cell r="F5790">
            <v>11.3</v>
          </cell>
        </row>
        <row r="5791">
          <cell r="B5791">
            <v>43526.249999986001</v>
          </cell>
          <cell r="D5791">
            <v>43526.2604166526</v>
          </cell>
          <cell r="F5791">
            <v>11.6</v>
          </cell>
        </row>
        <row r="5792">
          <cell r="B5792">
            <v>43526.2604166526</v>
          </cell>
          <cell r="D5792">
            <v>43526.2708333193</v>
          </cell>
          <cell r="F5792">
            <v>11.6</v>
          </cell>
        </row>
        <row r="5793">
          <cell r="B5793">
            <v>43526.2708333193</v>
          </cell>
          <cell r="D5793">
            <v>43526.281249986001</v>
          </cell>
          <cell r="F5793">
            <v>11.9</v>
          </cell>
        </row>
        <row r="5794">
          <cell r="B5794">
            <v>43526.281249986001</v>
          </cell>
          <cell r="D5794">
            <v>43526.2916666526</v>
          </cell>
          <cell r="F5794">
            <v>12</v>
          </cell>
        </row>
        <row r="5795">
          <cell r="B5795">
            <v>43526.2916666526</v>
          </cell>
          <cell r="D5795">
            <v>43526.3020833193</v>
          </cell>
          <cell r="F5795">
            <v>12.2</v>
          </cell>
        </row>
        <row r="5796">
          <cell r="B5796">
            <v>43526.3020833193</v>
          </cell>
          <cell r="D5796">
            <v>43526.312499986001</v>
          </cell>
          <cell r="F5796">
            <v>12.6</v>
          </cell>
        </row>
        <row r="5797">
          <cell r="B5797">
            <v>43526.312499986001</v>
          </cell>
          <cell r="D5797">
            <v>43526.3229166526</v>
          </cell>
          <cell r="F5797">
            <v>13.1</v>
          </cell>
        </row>
        <row r="5798">
          <cell r="B5798">
            <v>43526.3229166526</v>
          </cell>
          <cell r="D5798">
            <v>43526.3333333193</v>
          </cell>
          <cell r="F5798">
            <v>13.5</v>
          </cell>
        </row>
        <row r="5799">
          <cell r="B5799">
            <v>43526.3333333193</v>
          </cell>
          <cell r="D5799">
            <v>43526.343749986001</v>
          </cell>
          <cell r="F5799">
            <v>13.7</v>
          </cell>
        </row>
        <row r="5800">
          <cell r="B5800">
            <v>43526.343749986001</v>
          </cell>
          <cell r="D5800">
            <v>43526.3541666526</v>
          </cell>
          <cell r="F5800">
            <v>13.9</v>
          </cell>
        </row>
        <row r="5801">
          <cell r="B5801">
            <v>43526.3541666526</v>
          </cell>
          <cell r="D5801">
            <v>43526.3645833193</v>
          </cell>
          <cell r="F5801">
            <v>14.3</v>
          </cell>
        </row>
        <row r="5802">
          <cell r="B5802">
            <v>43526.3645833193</v>
          </cell>
          <cell r="D5802">
            <v>43526.374999985899</v>
          </cell>
          <cell r="F5802">
            <v>14.7</v>
          </cell>
        </row>
        <row r="5803">
          <cell r="B5803">
            <v>43526.374999985899</v>
          </cell>
          <cell r="D5803">
            <v>43526.3854166526</v>
          </cell>
          <cell r="F5803">
            <v>15</v>
          </cell>
        </row>
        <row r="5804">
          <cell r="B5804">
            <v>43526.3854166526</v>
          </cell>
          <cell r="D5804">
            <v>43526.3958333193</v>
          </cell>
          <cell r="F5804">
            <v>15.4</v>
          </cell>
        </row>
        <row r="5805">
          <cell r="B5805">
            <v>43526.3958333193</v>
          </cell>
          <cell r="D5805">
            <v>43526.406249985899</v>
          </cell>
          <cell r="F5805">
            <v>15.6</v>
          </cell>
        </row>
        <row r="5806">
          <cell r="B5806">
            <v>43526.406249985899</v>
          </cell>
          <cell r="D5806">
            <v>43526.4166666526</v>
          </cell>
          <cell r="F5806">
            <v>15.9</v>
          </cell>
        </row>
        <row r="5807">
          <cell r="B5807">
            <v>43526.4166666526</v>
          </cell>
          <cell r="D5807">
            <v>43526.4270833193</v>
          </cell>
          <cell r="F5807">
            <v>16.100000000000001</v>
          </cell>
        </row>
        <row r="5808">
          <cell r="B5808">
            <v>43526.4270833193</v>
          </cell>
          <cell r="D5808">
            <v>43526.437499985899</v>
          </cell>
          <cell r="F5808">
            <v>16.399999999999999</v>
          </cell>
        </row>
        <row r="5809">
          <cell r="B5809">
            <v>43526.437499985899</v>
          </cell>
          <cell r="D5809">
            <v>43526.4479166526</v>
          </cell>
          <cell r="F5809">
            <v>16.2</v>
          </cell>
        </row>
        <row r="5810">
          <cell r="B5810">
            <v>43526.4479166526</v>
          </cell>
          <cell r="D5810">
            <v>43526.4583333193</v>
          </cell>
          <cell r="F5810">
            <v>16.3</v>
          </cell>
        </row>
        <row r="5811">
          <cell r="B5811">
            <v>43526.4583333193</v>
          </cell>
          <cell r="D5811">
            <v>43526.468749985899</v>
          </cell>
          <cell r="F5811">
            <v>16.399999999999999</v>
          </cell>
        </row>
        <row r="5812">
          <cell r="B5812">
            <v>43526.468749985899</v>
          </cell>
          <cell r="D5812">
            <v>43526.4791666526</v>
          </cell>
          <cell r="F5812">
            <v>16.600000000000001</v>
          </cell>
        </row>
        <row r="5813">
          <cell r="B5813">
            <v>43526.4791666526</v>
          </cell>
          <cell r="D5813">
            <v>43526.489583319199</v>
          </cell>
          <cell r="F5813">
            <v>16.8</v>
          </cell>
        </row>
        <row r="5814">
          <cell r="B5814">
            <v>43526.489583319199</v>
          </cell>
          <cell r="D5814">
            <v>43526.499999985899</v>
          </cell>
          <cell r="F5814">
            <v>16.3</v>
          </cell>
        </row>
        <row r="5815">
          <cell r="B5815">
            <v>43526.499999985899</v>
          </cell>
          <cell r="D5815">
            <v>43526.5104166526</v>
          </cell>
          <cell r="F5815">
            <v>16.2</v>
          </cell>
        </row>
        <row r="5816">
          <cell r="B5816">
            <v>43526.5104166526</v>
          </cell>
          <cell r="D5816">
            <v>43526.520833319199</v>
          </cell>
          <cell r="F5816">
            <v>16.100000000000001</v>
          </cell>
        </row>
        <row r="5817">
          <cell r="B5817">
            <v>43526.520833319199</v>
          </cell>
          <cell r="D5817">
            <v>43526.531249985899</v>
          </cell>
          <cell r="F5817">
            <v>16.100000000000001</v>
          </cell>
        </row>
        <row r="5818">
          <cell r="B5818">
            <v>43526.531249985899</v>
          </cell>
          <cell r="D5818">
            <v>43526.5416666526</v>
          </cell>
          <cell r="F5818">
            <v>15.8</v>
          </cell>
        </row>
        <row r="5819">
          <cell r="B5819">
            <v>43526.5416666526</v>
          </cell>
          <cell r="D5819">
            <v>43526.552083319199</v>
          </cell>
          <cell r="F5819">
            <v>15.7</v>
          </cell>
        </row>
        <row r="5820">
          <cell r="B5820">
            <v>43526.552083319199</v>
          </cell>
          <cell r="D5820">
            <v>43526.562499985899</v>
          </cell>
          <cell r="F5820">
            <v>15.8</v>
          </cell>
        </row>
        <row r="5821">
          <cell r="B5821">
            <v>43526.562499985899</v>
          </cell>
          <cell r="D5821">
            <v>43526.5729166526</v>
          </cell>
          <cell r="F5821">
            <v>15.1</v>
          </cell>
        </row>
        <row r="5822">
          <cell r="B5822">
            <v>43526.5729166526</v>
          </cell>
          <cell r="D5822">
            <v>43526.583333319199</v>
          </cell>
          <cell r="F5822">
            <v>15</v>
          </cell>
        </row>
        <row r="5823">
          <cell r="B5823">
            <v>43526.583333319199</v>
          </cell>
          <cell r="D5823">
            <v>43526.593749985899</v>
          </cell>
          <cell r="F5823">
            <v>14.5</v>
          </cell>
        </row>
        <row r="5824">
          <cell r="B5824">
            <v>43526.593749985899</v>
          </cell>
          <cell r="D5824">
            <v>43526.6041666526</v>
          </cell>
          <cell r="F5824">
            <v>14.3</v>
          </cell>
        </row>
        <row r="5825">
          <cell r="B5825">
            <v>43526.6041666526</v>
          </cell>
          <cell r="D5825">
            <v>43526.614583319199</v>
          </cell>
          <cell r="F5825">
            <v>14.5</v>
          </cell>
        </row>
        <row r="5826">
          <cell r="B5826">
            <v>43526.614583319199</v>
          </cell>
          <cell r="D5826">
            <v>43526.624999985899</v>
          </cell>
          <cell r="F5826">
            <v>14.4</v>
          </cell>
        </row>
        <row r="5827">
          <cell r="B5827">
            <v>43526.624999985899</v>
          </cell>
          <cell r="D5827">
            <v>43526.635416652498</v>
          </cell>
          <cell r="F5827">
            <v>14.5</v>
          </cell>
        </row>
        <row r="5828">
          <cell r="B5828">
            <v>43526.635416652498</v>
          </cell>
          <cell r="D5828">
            <v>43526.645833319199</v>
          </cell>
          <cell r="F5828">
            <v>14.4</v>
          </cell>
        </row>
        <row r="5829">
          <cell r="B5829">
            <v>43526.645833319199</v>
          </cell>
          <cell r="D5829">
            <v>43526.656249985899</v>
          </cell>
          <cell r="F5829">
            <v>14.4</v>
          </cell>
        </row>
        <row r="5830">
          <cell r="B5830">
            <v>43526.656249985899</v>
          </cell>
          <cell r="D5830">
            <v>43526.666666652498</v>
          </cell>
          <cell r="F5830">
            <v>14.4</v>
          </cell>
        </row>
        <row r="5831">
          <cell r="B5831">
            <v>43526.666666652498</v>
          </cell>
          <cell r="D5831">
            <v>43526.677083319199</v>
          </cell>
          <cell r="F5831">
            <v>14.4</v>
          </cell>
        </row>
        <row r="5832">
          <cell r="B5832">
            <v>43526.677083319199</v>
          </cell>
          <cell r="D5832">
            <v>43526.687499985899</v>
          </cell>
          <cell r="F5832">
            <v>14.3</v>
          </cell>
        </row>
        <row r="5833">
          <cell r="B5833">
            <v>43526.687499985899</v>
          </cell>
          <cell r="D5833">
            <v>43526.697916652498</v>
          </cell>
          <cell r="F5833">
            <v>14.1</v>
          </cell>
        </row>
        <row r="5834">
          <cell r="B5834">
            <v>43526.697916652498</v>
          </cell>
          <cell r="D5834">
            <v>43526.708333319199</v>
          </cell>
          <cell r="F5834">
            <v>14.2</v>
          </cell>
        </row>
        <row r="5835">
          <cell r="B5835">
            <v>43526.708333319199</v>
          </cell>
          <cell r="D5835">
            <v>43526.718749985899</v>
          </cell>
          <cell r="F5835">
            <v>14.4</v>
          </cell>
        </row>
        <row r="5836">
          <cell r="B5836">
            <v>43526.718749985899</v>
          </cell>
          <cell r="D5836">
            <v>43526.729166652498</v>
          </cell>
          <cell r="F5836">
            <v>14.5</v>
          </cell>
        </row>
        <row r="5837">
          <cell r="B5837">
            <v>43526.729166652498</v>
          </cell>
          <cell r="D5837">
            <v>43526.739583319199</v>
          </cell>
          <cell r="F5837">
            <v>14.8</v>
          </cell>
        </row>
        <row r="5838">
          <cell r="B5838">
            <v>43526.739583319199</v>
          </cell>
          <cell r="D5838">
            <v>43526.749999985899</v>
          </cell>
          <cell r="F5838">
            <v>15.1</v>
          </cell>
        </row>
        <row r="5839">
          <cell r="B5839">
            <v>43526.749999985899</v>
          </cell>
          <cell r="D5839">
            <v>43526.760416652498</v>
          </cell>
          <cell r="F5839">
            <v>15.7</v>
          </cell>
        </row>
        <row r="5840">
          <cell r="B5840">
            <v>43526.760416652498</v>
          </cell>
          <cell r="D5840">
            <v>43526.770833319199</v>
          </cell>
          <cell r="F5840">
            <v>16.5</v>
          </cell>
        </row>
        <row r="5841">
          <cell r="B5841">
            <v>43526.770833319199</v>
          </cell>
          <cell r="D5841">
            <v>43526.781249985797</v>
          </cell>
          <cell r="F5841">
            <v>16.7</v>
          </cell>
        </row>
        <row r="5842">
          <cell r="B5842">
            <v>43526.781249985797</v>
          </cell>
          <cell r="D5842">
            <v>43526.791666652498</v>
          </cell>
          <cell r="F5842">
            <v>16.7</v>
          </cell>
        </row>
        <row r="5843">
          <cell r="B5843">
            <v>43526.791666652498</v>
          </cell>
          <cell r="D5843">
            <v>43526.802083319199</v>
          </cell>
          <cell r="F5843">
            <v>16.399999999999999</v>
          </cell>
        </row>
        <row r="5844">
          <cell r="B5844">
            <v>43526.802083319199</v>
          </cell>
          <cell r="D5844">
            <v>43526.812499985797</v>
          </cell>
          <cell r="F5844">
            <v>16.3</v>
          </cell>
        </row>
        <row r="5845">
          <cell r="B5845">
            <v>43526.812499985797</v>
          </cell>
          <cell r="D5845">
            <v>43526.822916652498</v>
          </cell>
          <cell r="F5845">
            <v>16</v>
          </cell>
        </row>
        <row r="5846">
          <cell r="B5846">
            <v>43526.822916652498</v>
          </cell>
          <cell r="D5846">
            <v>43526.833333319199</v>
          </cell>
          <cell r="F5846">
            <v>15.6</v>
          </cell>
        </row>
        <row r="5847">
          <cell r="B5847">
            <v>43526.833333319199</v>
          </cell>
          <cell r="D5847">
            <v>43526.843749985797</v>
          </cell>
          <cell r="F5847">
            <v>15.5</v>
          </cell>
        </row>
        <row r="5848">
          <cell r="B5848">
            <v>43526.843749985797</v>
          </cell>
          <cell r="D5848">
            <v>43526.854166652498</v>
          </cell>
          <cell r="F5848">
            <v>15.6</v>
          </cell>
        </row>
        <row r="5849">
          <cell r="B5849">
            <v>43526.854166652498</v>
          </cell>
          <cell r="D5849">
            <v>43526.864583319199</v>
          </cell>
          <cell r="F5849">
            <v>15.2</v>
          </cell>
        </row>
        <row r="5850">
          <cell r="B5850">
            <v>43526.864583319199</v>
          </cell>
          <cell r="D5850">
            <v>43526.874999985797</v>
          </cell>
          <cell r="F5850">
            <v>15</v>
          </cell>
        </row>
        <row r="5851">
          <cell r="B5851">
            <v>43526.874999985797</v>
          </cell>
          <cell r="D5851">
            <v>43526.885416652498</v>
          </cell>
          <cell r="F5851">
            <v>15.1</v>
          </cell>
        </row>
        <row r="5852">
          <cell r="B5852">
            <v>43526.885416652498</v>
          </cell>
          <cell r="D5852">
            <v>43526.895833319199</v>
          </cell>
          <cell r="F5852">
            <v>14.9</v>
          </cell>
        </row>
        <row r="5853">
          <cell r="B5853">
            <v>43526.895833319199</v>
          </cell>
          <cell r="D5853">
            <v>43526.906249985797</v>
          </cell>
          <cell r="F5853">
            <v>14.5</v>
          </cell>
        </row>
        <row r="5854">
          <cell r="B5854">
            <v>43526.906249985797</v>
          </cell>
          <cell r="D5854">
            <v>43526.916666652498</v>
          </cell>
          <cell r="F5854">
            <v>14.1</v>
          </cell>
        </row>
        <row r="5855">
          <cell r="B5855">
            <v>43526.916666652498</v>
          </cell>
          <cell r="D5855">
            <v>43526.927083319097</v>
          </cell>
          <cell r="F5855">
            <v>13.8</v>
          </cell>
        </row>
        <row r="5856">
          <cell r="B5856">
            <v>43526.927083319097</v>
          </cell>
          <cell r="D5856">
            <v>43526.937499985797</v>
          </cell>
          <cell r="F5856">
            <v>13.3</v>
          </cell>
        </row>
        <row r="5857">
          <cell r="B5857">
            <v>43526.937499985797</v>
          </cell>
          <cell r="D5857">
            <v>43526.947916652498</v>
          </cell>
          <cell r="F5857">
            <v>13</v>
          </cell>
        </row>
        <row r="5858">
          <cell r="B5858">
            <v>43526.947916652498</v>
          </cell>
          <cell r="D5858">
            <v>43526.958333319097</v>
          </cell>
          <cell r="F5858">
            <v>12.8</v>
          </cell>
        </row>
        <row r="5859">
          <cell r="B5859">
            <v>43526.958333319097</v>
          </cell>
          <cell r="D5859">
            <v>43526.968749985797</v>
          </cell>
          <cell r="F5859">
            <v>12.6</v>
          </cell>
        </row>
        <row r="5860">
          <cell r="B5860">
            <v>43526.968749985797</v>
          </cell>
          <cell r="D5860">
            <v>43526.979166652498</v>
          </cell>
          <cell r="F5860">
            <v>12.3</v>
          </cell>
        </row>
        <row r="5861">
          <cell r="B5861">
            <v>43526.979166652498</v>
          </cell>
          <cell r="D5861">
            <v>43526.989583319097</v>
          </cell>
          <cell r="F5861">
            <v>11.8</v>
          </cell>
        </row>
        <row r="5862">
          <cell r="B5862">
            <v>43526.989583319097</v>
          </cell>
          <cell r="D5862">
            <v>43526.999999985797</v>
          </cell>
          <cell r="F5862">
            <v>11.6</v>
          </cell>
        </row>
        <row r="5863">
          <cell r="B5863">
            <v>43526.999999985797</v>
          </cell>
          <cell r="D5863">
            <v>43527.010416652498</v>
          </cell>
          <cell r="F5863">
            <v>11.5</v>
          </cell>
        </row>
        <row r="5864">
          <cell r="B5864">
            <v>43527.010416652498</v>
          </cell>
          <cell r="D5864">
            <v>43527.020833319097</v>
          </cell>
          <cell r="F5864">
            <v>11.2</v>
          </cell>
        </row>
        <row r="5865">
          <cell r="B5865">
            <v>43527.020833319097</v>
          </cell>
          <cell r="D5865">
            <v>43527.031249985797</v>
          </cell>
          <cell r="F5865">
            <v>11.2</v>
          </cell>
        </row>
        <row r="5866">
          <cell r="B5866">
            <v>43527.031249985797</v>
          </cell>
          <cell r="D5866">
            <v>43527.041666652498</v>
          </cell>
          <cell r="F5866">
            <v>10.9</v>
          </cell>
        </row>
        <row r="5867">
          <cell r="B5867">
            <v>43527.041666652498</v>
          </cell>
          <cell r="D5867">
            <v>43527.052083319097</v>
          </cell>
          <cell r="F5867">
            <v>10.7</v>
          </cell>
        </row>
        <row r="5868">
          <cell r="B5868">
            <v>43527.052083319097</v>
          </cell>
          <cell r="D5868">
            <v>43527.062499985797</v>
          </cell>
          <cell r="F5868">
            <v>10.7</v>
          </cell>
        </row>
        <row r="5869">
          <cell r="B5869">
            <v>43527.062499985797</v>
          </cell>
          <cell r="D5869">
            <v>43527.072916652403</v>
          </cell>
          <cell r="F5869">
            <v>10.5</v>
          </cell>
        </row>
        <row r="5870">
          <cell r="B5870">
            <v>43527.072916652403</v>
          </cell>
          <cell r="D5870">
            <v>43527.083333319097</v>
          </cell>
          <cell r="F5870">
            <v>10.3</v>
          </cell>
        </row>
        <row r="5871">
          <cell r="B5871">
            <v>43527.083333319097</v>
          </cell>
          <cell r="D5871">
            <v>43527.093749985797</v>
          </cell>
          <cell r="F5871">
            <v>10.199999999999999</v>
          </cell>
        </row>
        <row r="5872">
          <cell r="B5872">
            <v>43527.093749985797</v>
          </cell>
          <cell r="D5872">
            <v>43527.104166652403</v>
          </cell>
          <cell r="F5872">
            <v>10</v>
          </cell>
        </row>
        <row r="5873">
          <cell r="B5873">
            <v>43527.104166652403</v>
          </cell>
          <cell r="D5873">
            <v>43527.114583319097</v>
          </cell>
          <cell r="F5873">
            <v>9.9</v>
          </cell>
        </row>
        <row r="5874">
          <cell r="B5874">
            <v>43527.114583319097</v>
          </cell>
          <cell r="D5874">
            <v>43527.124999985797</v>
          </cell>
          <cell r="F5874">
            <v>9.9</v>
          </cell>
        </row>
        <row r="5875">
          <cell r="B5875">
            <v>43527.124999985797</v>
          </cell>
          <cell r="D5875">
            <v>43527.135416652403</v>
          </cell>
          <cell r="F5875">
            <v>9.8000000000000007</v>
          </cell>
        </row>
        <row r="5876">
          <cell r="B5876">
            <v>43527.135416652403</v>
          </cell>
          <cell r="D5876">
            <v>43527.145833319097</v>
          </cell>
          <cell r="F5876">
            <v>10</v>
          </cell>
        </row>
        <row r="5877">
          <cell r="B5877">
            <v>43527.145833319097</v>
          </cell>
          <cell r="D5877">
            <v>43527.156249985797</v>
          </cell>
          <cell r="F5877">
            <v>9.8000000000000007</v>
          </cell>
        </row>
        <row r="5878">
          <cell r="B5878">
            <v>43527.156249985797</v>
          </cell>
          <cell r="D5878">
            <v>43527.166666652403</v>
          </cell>
          <cell r="F5878">
            <v>9.6</v>
          </cell>
        </row>
        <row r="5879">
          <cell r="B5879">
            <v>43527.166666652403</v>
          </cell>
          <cell r="D5879">
            <v>43527.177083319097</v>
          </cell>
          <cell r="F5879">
            <v>9.6999999999999993</v>
          </cell>
        </row>
        <row r="5880">
          <cell r="B5880">
            <v>43527.177083319097</v>
          </cell>
          <cell r="D5880">
            <v>43527.187499985797</v>
          </cell>
          <cell r="F5880">
            <v>9.6</v>
          </cell>
        </row>
        <row r="5881">
          <cell r="B5881">
            <v>43527.187499985797</v>
          </cell>
          <cell r="D5881">
            <v>43527.197916652403</v>
          </cell>
          <cell r="F5881">
            <v>9.6</v>
          </cell>
        </row>
        <row r="5882">
          <cell r="B5882">
            <v>43527.197916652403</v>
          </cell>
          <cell r="D5882">
            <v>43527.208333319097</v>
          </cell>
          <cell r="F5882">
            <v>9.6</v>
          </cell>
        </row>
        <row r="5883">
          <cell r="B5883">
            <v>43527.208333319097</v>
          </cell>
          <cell r="D5883">
            <v>43527.218749985703</v>
          </cell>
          <cell r="F5883">
            <v>9.8000000000000007</v>
          </cell>
        </row>
        <row r="5884">
          <cell r="B5884">
            <v>43527.218749985703</v>
          </cell>
          <cell r="D5884">
            <v>43527.229166652403</v>
          </cell>
          <cell r="F5884">
            <v>9.9</v>
          </cell>
        </row>
        <row r="5885">
          <cell r="B5885">
            <v>43527.229166652403</v>
          </cell>
          <cell r="D5885">
            <v>43527.239583319097</v>
          </cell>
          <cell r="F5885">
            <v>9.9</v>
          </cell>
        </row>
        <row r="5886">
          <cell r="B5886">
            <v>43527.239583319097</v>
          </cell>
          <cell r="D5886">
            <v>43527.249999985703</v>
          </cell>
          <cell r="F5886">
            <v>9.9</v>
          </cell>
        </row>
        <row r="5887">
          <cell r="B5887">
            <v>43527.249999985703</v>
          </cell>
          <cell r="D5887">
            <v>43527.260416652403</v>
          </cell>
          <cell r="F5887">
            <v>10</v>
          </cell>
        </row>
        <row r="5888">
          <cell r="B5888">
            <v>43527.260416652403</v>
          </cell>
          <cell r="D5888">
            <v>43527.270833319097</v>
          </cell>
          <cell r="F5888">
            <v>10.1</v>
          </cell>
        </row>
        <row r="5889">
          <cell r="B5889">
            <v>43527.270833319097</v>
          </cell>
          <cell r="D5889">
            <v>43527.281249985703</v>
          </cell>
          <cell r="F5889">
            <v>10.3</v>
          </cell>
        </row>
        <row r="5890">
          <cell r="B5890">
            <v>43527.281249985703</v>
          </cell>
          <cell r="D5890">
            <v>43527.291666652403</v>
          </cell>
          <cell r="F5890">
            <v>10.3</v>
          </cell>
        </row>
        <row r="5891">
          <cell r="B5891">
            <v>43527.291666652403</v>
          </cell>
          <cell r="D5891">
            <v>43527.302083319097</v>
          </cell>
          <cell r="F5891">
            <v>10.6</v>
          </cell>
        </row>
        <row r="5892">
          <cell r="B5892">
            <v>43527.302083319097</v>
          </cell>
          <cell r="D5892">
            <v>43527.312499985703</v>
          </cell>
          <cell r="F5892">
            <v>11</v>
          </cell>
        </row>
        <row r="5893">
          <cell r="B5893">
            <v>43527.312499985703</v>
          </cell>
          <cell r="D5893">
            <v>43527.322916652403</v>
          </cell>
          <cell r="F5893">
            <v>11</v>
          </cell>
        </row>
        <row r="5894">
          <cell r="B5894">
            <v>43527.322916652403</v>
          </cell>
          <cell r="D5894">
            <v>43527.333333319097</v>
          </cell>
          <cell r="F5894">
            <v>11.5</v>
          </cell>
        </row>
        <row r="5895">
          <cell r="B5895">
            <v>43527.333333319097</v>
          </cell>
          <cell r="D5895">
            <v>43527.343749985703</v>
          </cell>
          <cell r="F5895">
            <v>11.9</v>
          </cell>
        </row>
        <row r="5896">
          <cell r="B5896">
            <v>43527.343749985703</v>
          </cell>
          <cell r="D5896">
            <v>43527.354166652403</v>
          </cell>
          <cell r="F5896">
            <v>12.3</v>
          </cell>
        </row>
        <row r="5897">
          <cell r="B5897">
            <v>43527.354166652403</v>
          </cell>
          <cell r="D5897">
            <v>43527.364583319002</v>
          </cell>
          <cell r="F5897">
            <v>12.6</v>
          </cell>
        </row>
        <row r="5898">
          <cell r="B5898">
            <v>43527.364583319002</v>
          </cell>
          <cell r="D5898">
            <v>43527.374999985703</v>
          </cell>
          <cell r="F5898">
            <v>13</v>
          </cell>
        </row>
        <row r="5899">
          <cell r="B5899">
            <v>43527.374999985703</v>
          </cell>
          <cell r="D5899">
            <v>43527.385416652403</v>
          </cell>
          <cell r="F5899">
            <v>13.2</v>
          </cell>
        </row>
        <row r="5900">
          <cell r="B5900">
            <v>43527.385416652403</v>
          </cell>
          <cell r="D5900">
            <v>43527.395833319002</v>
          </cell>
          <cell r="F5900">
            <v>13.5</v>
          </cell>
        </row>
        <row r="5901">
          <cell r="B5901">
            <v>43527.395833319002</v>
          </cell>
          <cell r="D5901">
            <v>43527.406249985703</v>
          </cell>
          <cell r="F5901">
            <v>13.7</v>
          </cell>
        </row>
        <row r="5902">
          <cell r="B5902">
            <v>43527.406249985703</v>
          </cell>
          <cell r="D5902">
            <v>43527.416666652403</v>
          </cell>
          <cell r="F5902">
            <v>14.1</v>
          </cell>
        </row>
        <row r="5903">
          <cell r="B5903">
            <v>43527.416666652403</v>
          </cell>
          <cell r="D5903">
            <v>43527.427083319002</v>
          </cell>
          <cell r="F5903">
            <v>14.3</v>
          </cell>
        </row>
        <row r="5904">
          <cell r="B5904">
            <v>43527.427083319002</v>
          </cell>
          <cell r="D5904">
            <v>43527.437499985703</v>
          </cell>
          <cell r="F5904">
            <v>14.4</v>
          </cell>
        </row>
        <row r="5905">
          <cell r="B5905">
            <v>43527.437499985703</v>
          </cell>
          <cell r="D5905">
            <v>43527.447916652403</v>
          </cell>
          <cell r="F5905">
            <v>14.4</v>
          </cell>
        </row>
        <row r="5906">
          <cell r="B5906">
            <v>43527.447916652403</v>
          </cell>
          <cell r="D5906">
            <v>43527.458333319002</v>
          </cell>
          <cell r="F5906">
            <v>14.7</v>
          </cell>
        </row>
        <row r="5907">
          <cell r="B5907">
            <v>43527.458333319002</v>
          </cell>
          <cell r="D5907">
            <v>43527.468749985703</v>
          </cell>
          <cell r="F5907">
            <v>15.1</v>
          </cell>
        </row>
        <row r="5908">
          <cell r="B5908">
            <v>43527.468749985703</v>
          </cell>
          <cell r="D5908">
            <v>43527.479166652403</v>
          </cell>
          <cell r="F5908">
            <v>15.3</v>
          </cell>
        </row>
        <row r="5909">
          <cell r="B5909">
            <v>43527.479166652403</v>
          </cell>
          <cell r="D5909">
            <v>43527.489583319002</v>
          </cell>
          <cell r="F5909">
            <v>15.3</v>
          </cell>
        </row>
        <row r="5910">
          <cell r="B5910">
            <v>43527.489583319002</v>
          </cell>
          <cell r="D5910">
            <v>43527.499999985703</v>
          </cell>
          <cell r="F5910">
            <v>15.5</v>
          </cell>
        </row>
        <row r="5911">
          <cell r="B5911">
            <v>43527.499999985703</v>
          </cell>
          <cell r="D5911">
            <v>43527.510416652302</v>
          </cell>
          <cell r="F5911">
            <v>15.4</v>
          </cell>
        </row>
        <row r="5912">
          <cell r="B5912">
            <v>43527.510416652302</v>
          </cell>
          <cell r="D5912">
            <v>43527.520833319002</v>
          </cell>
          <cell r="F5912">
            <v>15.2</v>
          </cell>
        </row>
        <row r="5913">
          <cell r="B5913">
            <v>43527.520833319002</v>
          </cell>
          <cell r="D5913">
            <v>43527.531249985703</v>
          </cell>
          <cell r="F5913">
            <v>15</v>
          </cell>
        </row>
        <row r="5914">
          <cell r="B5914">
            <v>43527.531249985703</v>
          </cell>
          <cell r="D5914">
            <v>43527.541666652302</v>
          </cell>
          <cell r="F5914">
            <v>14.8</v>
          </cell>
        </row>
        <row r="5915">
          <cell r="B5915">
            <v>43527.541666652302</v>
          </cell>
          <cell r="D5915">
            <v>43527.552083319002</v>
          </cell>
          <cell r="F5915">
            <v>14.5</v>
          </cell>
        </row>
        <row r="5916">
          <cell r="B5916">
            <v>43527.552083319002</v>
          </cell>
          <cell r="D5916">
            <v>43527.562499985703</v>
          </cell>
          <cell r="F5916">
            <v>14.2</v>
          </cell>
        </row>
        <row r="5917">
          <cell r="B5917">
            <v>43527.562499985703</v>
          </cell>
          <cell r="D5917">
            <v>43527.572916652302</v>
          </cell>
          <cell r="F5917">
            <v>14</v>
          </cell>
        </row>
        <row r="5918">
          <cell r="B5918">
            <v>43527.572916652302</v>
          </cell>
          <cell r="D5918">
            <v>43527.583333319002</v>
          </cell>
          <cell r="F5918">
            <v>13.8</v>
          </cell>
        </row>
        <row r="5919">
          <cell r="B5919">
            <v>43527.583333319002</v>
          </cell>
          <cell r="D5919">
            <v>43527.593749985703</v>
          </cell>
          <cell r="F5919">
            <v>13.8</v>
          </cell>
        </row>
        <row r="5920">
          <cell r="B5920">
            <v>43527.593749985703</v>
          </cell>
          <cell r="D5920">
            <v>43527.604166652302</v>
          </cell>
          <cell r="F5920">
            <v>13.7</v>
          </cell>
        </row>
        <row r="5921">
          <cell r="B5921">
            <v>43527.604166652302</v>
          </cell>
          <cell r="D5921">
            <v>43527.614583319002</v>
          </cell>
          <cell r="F5921">
            <v>13.6</v>
          </cell>
        </row>
        <row r="5922">
          <cell r="B5922">
            <v>43527.614583319002</v>
          </cell>
          <cell r="D5922">
            <v>43527.624999985703</v>
          </cell>
          <cell r="F5922">
            <v>13.6</v>
          </cell>
        </row>
        <row r="5923">
          <cell r="B5923">
            <v>43527.624999985703</v>
          </cell>
          <cell r="D5923">
            <v>43527.635416652302</v>
          </cell>
          <cell r="F5923">
            <v>13.5</v>
          </cell>
        </row>
        <row r="5924">
          <cell r="B5924">
            <v>43527.635416652302</v>
          </cell>
          <cell r="D5924">
            <v>43527.645833319002</v>
          </cell>
          <cell r="F5924">
            <v>13.5</v>
          </cell>
        </row>
        <row r="5925">
          <cell r="B5925">
            <v>43527.645833319002</v>
          </cell>
          <cell r="D5925">
            <v>43527.656249985601</v>
          </cell>
          <cell r="F5925">
            <v>13.4</v>
          </cell>
        </row>
        <row r="5926">
          <cell r="B5926">
            <v>43527.656249985601</v>
          </cell>
          <cell r="D5926">
            <v>43527.666666652302</v>
          </cell>
          <cell r="F5926">
            <v>13.2</v>
          </cell>
        </row>
        <row r="5927">
          <cell r="B5927">
            <v>43527.666666652302</v>
          </cell>
          <cell r="D5927">
            <v>43527.677083319002</v>
          </cell>
          <cell r="F5927">
            <v>13.4</v>
          </cell>
        </row>
        <row r="5928">
          <cell r="B5928">
            <v>43527.677083319002</v>
          </cell>
          <cell r="D5928">
            <v>43527.687499985601</v>
          </cell>
          <cell r="F5928">
            <v>13.4</v>
          </cell>
        </row>
        <row r="5929">
          <cell r="B5929">
            <v>43527.687499985601</v>
          </cell>
          <cell r="D5929">
            <v>43527.697916652302</v>
          </cell>
          <cell r="F5929">
            <v>13.3</v>
          </cell>
        </row>
        <row r="5930">
          <cell r="B5930">
            <v>43527.697916652302</v>
          </cell>
          <cell r="D5930">
            <v>43527.708333319002</v>
          </cell>
          <cell r="F5930">
            <v>13.5</v>
          </cell>
        </row>
        <row r="5931">
          <cell r="B5931">
            <v>43527.708333319002</v>
          </cell>
          <cell r="D5931">
            <v>43527.718749985601</v>
          </cell>
          <cell r="F5931">
            <v>13.5</v>
          </cell>
        </row>
        <row r="5932">
          <cell r="B5932">
            <v>43527.718749985601</v>
          </cell>
          <cell r="D5932">
            <v>43527.729166652302</v>
          </cell>
          <cell r="F5932">
            <v>13.7</v>
          </cell>
        </row>
        <row r="5933">
          <cell r="B5933">
            <v>43527.729166652302</v>
          </cell>
          <cell r="D5933">
            <v>43527.739583319002</v>
          </cell>
          <cell r="F5933">
            <v>13.9</v>
          </cell>
        </row>
        <row r="5934">
          <cell r="B5934">
            <v>43527.739583319002</v>
          </cell>
          <cell r="D5934">
            <v>43527.749999985601</v>
          </cell>
          <cell r="F5934">
            <v>14</v>
          </cell>
        </row>
        <row r="5935">
          <cell r="B5935">
            <v>43527.749999985601</v>
          </cell>
          <cell r="D5935">
            <v>43527.760416652302</v>
          </cell>
          <cell r="F5935">
            <v>14.5</v>
          </cell>
        </row>
        <row r="5936">
          <cell r="B5936">
            <v>43527.760416652302</v>
          </cell>
          <cell r="D5936">
            <v>43527.770833319002</v>
          </cell>
          <cell r="F5936">
            <v>15</v>
          </cell>
        </row>
        <row r="5937">
          <cell r="B5937">
            <v>43527.770833319002</v>
          </cell>
          <cell r="D5937">
            <v>43527.781249985601</v>
          </cell>
          <cell r="F5937">
            <v>15.2</v>
          </cell>
        </row>
        <row r="5938">
          <cell r="B5938">
            <v>43527.781249985601</v>
          </cell>
          <cell r="D5938">
            <v>43527.791666652302</v>
          </cell>
          <cell r="F5938">
            <v>15.3</v>
          </cell>
        </row>
        <row r="5939">
          <cell r="B5939">
            <v>43527.791666652302</v>
          </cell>
          <cell r="D5939">
            <v>43527.8020833189</v>
          </cell>
          <cell r="F5939">
            <v>15.3</v>
          </cell>
        </row>
        <row r="5940">
          <cell r="B5940">
            <v>43527.8020833189</v>
          </cell>
          <cell r="D5940">
            <v>43527.812499985601</v>
          </cell>
          <cell r="F5940">
            <v>15.1</v>
          </cell>
        </row>
        <row r="5941">
          <cell r="B5941">
            <v>43527.812499985601</v>
          </cell>
          <cell r="D5941">
            <v>43527.822916652302</v>
          </cell>
          <cell r="F5941">
            <v>15</v>
          </cell>
        </row>
        <row r="5942">
          <cell r="B5942">
            <v>43527.822916652302</v>
          </cell>
          <cell r="D5942">
            <v>43527.8333333189</v>
          </cell>
          <cell r="F5942">
            <v>14.9</v>
          </cell>
        </row>
        <row r="5943">
          <cell r="B5943">
            <v>43527.8333333189</v>
          </cell>
          <cell r="D5943">
            <v>43527.843749985601</v>
          </cell>
          <cell r="F5943">
            <v>14.8</v>
          </cell>
        </row>
        <row r="5944">
          <cell r="B5944">
            <v>43527.843749985601</v>
          </cell>
          <cell r="D5944">
            <v>43527.854166652302</v>
          </cell>
          <cell r="F5944">
            <v>14.7</v>
          </cell>
        </row>
        <row r="5945">
          <cell r="B5945">
            <v>43527.854166652302</v>
          </cell>
          <cell r="D5945">
            <v>43527.8645833189</v>
          </cell>
          <cell r="F5945">
            <v>14.4</v>
          </cell>
        </row>
        <row r="5946">
          <cell r="B5946">
            <v>43527.8645833189</v>
          </cell>
          <cell r="D5946">
            <v>43527.874999985601</v>
          </cell>
          <cell r="F5946">
            <v>14.4</v>
          </cell>
        </row>
        <row r="5947">
          <cell r="B5947">
            <v>43527.874999985601</v>
          </cell>
          <cell r="D5947">
            <v>43527.885416652302</v>
          </cell>
          <cell r="F5947">
            <v>14.6</v>
          </cell>
        </row>
        <row r="5948">
          <cell r="B5948">
            <v>43527.885416652302</v>
          </cell>
          <cell r="D5948">
            <v>43527.8958333189</v>
          </cell>
          <cell r="F5948">
            <v>14.5</v>
          </cell>
        </row>
        <row r="5949">
          <cell r="B5949">
            <v>43527.8958333189</v>
          </cell>
          <cell r="D5949">
            <v>43527.906249985601</v>
          </cell>
          <cell r="F5949">
            <v>14.1</v>
          </cell>
        </row>
        <row r="5950">
          <cell r="B5950">
            <v>43527.906249985601</v>
          </cell>
          <cell r="D5950">
            <v>43527.916666652302</v>
          </cell>
          <cell r="F5950">
            <v>13.7</v>
          </cell>
        </row>
        <row r="5951">
          <cell r="B5951">
            <v>43527.916666652302</v>
          </cell>
          <cell r="D5951">
            <v>43527.9270833189</v>
          </cell>
          <cell r="F5951">
            <v>13.4</v>
          </cell>
        </row>
        <row r="5952">
          <cell r="B5952">
            <v>43527.9270833189</v>
          </cell>
          <cell r="D5952">
            <v>43527.937499985601</v>
          </cell>
          <cell r="F5952">
            <v>13</v>
          </cell>
        </row>
        <row r="5953">
          <cell r="B5953">
            <v>43527.937499985601</v>
          </cell>
          <cell r="D5953">
            <v>43527.9479166522</v>
          </cell>
          <cell r="F5953">
            <v>12.8</v>
          </cell>
        </row>
        <row r="5954">
          <cell r="B5954">
            <v>43527.9479166522</v>
          </cell>
          <cell r="D5954">
            <v>43527.9583333189</v>
          </cell>
          <cell r="F5954">
            <v>12.8</v>
          </cell>
        </row>
        <row r="5955">
          <cell r="B5955">
            <v>43527.9583333189</v>
          </cell>
          <cell r="D5955">
            <v>43527.968749985601</v>
          </cell>
          <cell r="F5955">
            <v>12.6</v>
          </cell>
        </row>
        <row r="5956">
          <cell r="B5956">
            <v>43527.968749985601</v>
          </cell>
          <cell r="D5956">
            <v>43527.9791666522</v>
          </cell>
          <cell r="F5956">
            <v>12.2</v>
          </cell>
        </row>
        <row r="5957">
          <cell r="B5957">
            <v>43527.9791666522</v>
          </cell>
          <cell r="D5957">
            <v>43527.9895833189</v>
          </cell>
          <cell r="F5957">
            <v>11.8</v>
          </cell>
        </row>
        <row r="5958">
          <cell r="B5958">
            <v>43527.9895833189</v>
          </cell>
          <cell r="D5958">
            <v>43527.999999985601</v>
          </cell>
          <cell r="F5958">
            <v>11.6</v>
          </cell>
        </row>
        <row r="5959">
          <cell r="B5959">
            <v>43527.999999985601</v>
          </cell>
          <cell r="D5959">
            <v>43528.0104166522</v>
          </cell>
          <cell r="F5959">
            <v>11.5</v>
          </cell>
        </row>
        <row r="5960">
          <cell r="B5960">
            <v>43528.0104166522</v>
          </cell>
          <cell r="D5960">
            <v>43528.0208333189</v>
          </cell>
          <cell r="F5960">
            <v>11.2</v>
          </cell>
        </row>
        <row r="5961">
          <cell r="B5961">
            <v>43528.0208333189</v>
          </cell>
          <cell r="D5961">
            <v>43528.031249985601</v>
          </cell>
          <cell r="F5961">
            <v>11</v>
          </cell>
        </row>
        <row r="5962">
          <cell r="B5962">
            <v>43528.031249985601</v>
          </cell>
          <cell r="D5962">
            <v>43528.0416666522</v>
          </cell>
          <cell r="F5962">
            <v>11</v>
          </cell>
        </row>
        <row r="5963">
          <cell r="B5963">
            <v>43528.0416666522</v>
          </cell>
          <cell r="D5963">
            <v>43528.0520833189</v>
          </cell>
          <cell r="F5963">
            <v>10.9</v>
          </cell>
        </row>
        <row r="5964">
          <cell r="B5964">
            <v>43528.0520833189</v>
          </cell>
          <cell r="D5964">
            <v>43528.062499985499</v>
          </cell>
          <cell r="F5964">
            <v>10.8</v>
          </cell>
        </row>
        <row r="5965">
          <cell r="B5965">
            <v>43528.062499985499</v>
          </cell>
          <cell r="D5965">
            <v>43528.0729166522</v>
          </cell>
          <cell r="F5965">
            <v>10.6</v>
          </cell>
        </row>
        <row r="5966">
          <cell r="B5966">
            <v>43528.0729166522</v>
          </cell>
          <cell r="D5966">
            <v>43528.0833333189</v>
          </cell>
          <cell r="F5966">
            <v>10.5</v>
          </cell>
        </row>
        <row r="5967">
          <cell r="B5967">
            <v>43528.0833333189</v>
          </cell>
          <cell r="D5967">
            <v>43528.093749985499</v>
          </cell>
          <cell r="F5967">
            <v>10.5</v>
          </cell>
        </row>
        <row r="5968">
          <cell r="B5968">
            <v>43528.093749985499</v>
          </cell>
          <cell r="D5968">
            <v>43528.1041666522</v>
          </cell>
          <cell r="F5968">
            <v>10.3</v>
          </cell>
        </row>
        <row r="5969">
          <cell r="B5969">
            <v>43528.1041666522</v>
          </cell>
          <cell r="D5969">
            <v>43528.1145833189</v>
          </cell>
          <cell r="F5969">
            <v>10.3</v>
          </cell>
        </row>
        <row r="5970">
          <cell r="B5970">
            <v>43528.1145833189</v>
          </cell>
          <cell r="D5970">
            <v>43528.124999985499</v>
          </cell>
          <cell r="F5970">
            <v>10.3</v>
          </cell>
        </row>
        <row r="5971">
          <cell r="B5971">
            <v>43528.124999985499</v>
          </cell>
          <cell r="D5971">
            <v>43528.1354166522</v>
          </cell>
          <cell r="F5971">
            <v>10.199999999999999</v>
          </cell>
        </row>
        <row r="5972">
          <cell r="B5972">
            <v>43528.1354166522</v>
          </cell>
          <cell r="D5972">
            <v>43528.1458333189</v>
          </cell>
          <cell r="F5972">
            <v>10.1</v>
          </cell>
        </row>
        <row r="5973">
          <cell r="B5973">
            <v>43528.1458333189</v>
          </cell>
          <cell r="D5973">
            <v>43528.156249985499</v>
          </cell>
          <cell r="F5973">
            <v>10.1</v>
          </cell>
        </row>
        <row r="5974">
          <cell r="B5974">
            <v>43528.156249985499</v>
          </cell>
          <cell r="D5974">
            <v>43528.1666666522</v>
          </cell>
          <cell r="F5974">
            <v>10.199999999999999</v>
          </cell>
        </row>
        <row r="5975">
          <cell r="B5975">
            <v>43528.1666666522</v>
          </cell>
          <cell r="D5975">
            <v>43528.1770833189</v>
          </cell>
          <cell r="F5975">
            <v>10.199999999999999</v>
          </cell>
        </row>
        <row r="5976">
          <cell r="B5976">
            <v>43528.1770833189</v>
          </cell>
          <cell r="D5976">
            <v>43528.187499985499</v>
          </cell>
          <cell r="F5976">
            <v>10.3</v>
          </cell>
        </row>
        <row r="5977">
          <cell r="B5977">
            <v>43528.187499985499</v>
          </cell>
          <cell r="D5977">
            <v>43528.1979166522</v>
          </cell>
          <cell r="F5977">
            <v>10.3</v>
          </cell>
        </row>
        <row r="5978">
          <cell r="B5978">
            <v>43528.1979166522</v>
          </cell>
          <cell r="D5978">
            <v>43528.208333318798</v>
          </cell>
          <cell r="F5978">
            <v>10.4</v>
          </cell>
        </row>
        <row r="5979">
          <cell r="B5979">
            <v>43528.208333318798</v>
          </cell>
          <cell r="D5979">
            <v>43528.218749985499</v>
          </cell>
          <cell r="F5979">
            <v>10.7</v>
          </cell>
        </row>
        <row r="5980">
          <cell r="B5980">
            <v>43528.218749985499</v>
          </cell>
          <cell r="D5980">
            <v>43528.2291666522</v>
          </cell>
          <cell r="F5980">
            <v>11</v>
          </cell>
        </row>
        <row r="5981">
          <cell r="B5981">
            <v>43528.2291666522</v>
          </cell>
          <cell r="D5981">
            <v>43528.239583318798</v>
          </cell>
          <cell r="F5981">
            <v>11.3</v>
          </cell>
        </row>
        <row r="5982">
          <cell r="B5982">
            <v>43528.239583318798</v>
          </cell>
          <cell r="D5982">
            <v>43528.249999985499</v>
          </cell>
          <cell r="F5982">
            <v>11.8</v>
          </cell>
        </row>
        <row r="5983">
          <cell r="B5983">
            <v>43528.249999985499</v>
          </cell>
          <cell r="D5983">
            <v>43528.2604166522</v>
          </cell>
          <cell r="F5983">
            <v>12.5</v>
          </cell>
        </row>
        <row r="5984">
          <cell r="B5984">
            <v>43528.2604166522</v>
          </cell>
          <cell r="D5984">
            <v>43528.270833318798</v>
          </cell>
          <cell r="F5984">
            <v>12.8</v>
          </cell>
        </row>
        <row r="5985">
          <cell r="B5985">
            <v>43528.270833318798</v>
          </cell>
          <cell r="D5985">
            <v>43528.281249985499</v>
          </cell>
          <cell r="F5985">
            <v>13.2</v>
          </cell>
        </row>
        <row r="5986">
          <cell r="B5986">
            <v>43528.281249985499</v>
          </cell>
          <cell r="D5986">
            <v>43528.2916666522</v>
          </cell>
          <cell r="F5986">
            <v>13.6</v>
          </cell>
        </row>
        <row r="5987">
          <cell r="B5987">
            <v>43528.2916666522</v>
          </cell>
          <cell r="D5987">
            <v>43528.302083318798</v>
          </cell>
          <cell r="F5987">
            <v>13.6</v>
          </cell>
        </row>
        <row r="5988">
          <cell r="B5988">
            <v>43528.302083318798</v>
          </cell>
          <cell r="D5988">
            <v>43528.312499985499</v>
          </cell>
          <cell r="F5988">
            <v>13.6</v>
          </cell>
        </row>
        <row r="5989">
          <cell r="B5989">
            <v>43528.312499985499</v>
          </cell>
          <cell r="D5989">
            <v>43528.3229166522</v>
          </cell>
          <cell r="F5989">
            <v>13.8</v>
          </cell>
        </row>
        <row r="5990">
          <cell r="B5990">
            <v>43528.3229166522</v>
          </cell>
          <cell r="D5990">
            <v>43528.333333318798</v>
          </cell>
          <cell r="F5990">
            <v>14.5</v>
          </cell>
        </row>
        <row r="5991">
          <cell r="B5991">
            <v>43528.333333318798</v>
          </cell>
          <cell r="D5991">
            <v>43528.343749985499</v>
          </cell>
          <cell r="F5991">
            <v>14.9</v>
          </cell>
        </row>
        <row r="5992">
          <cell r="B5992">
            <v>43528.343749985499</v>
          </cell>
          <cell r="D5992">
            <v>43528.354166652098</v>
          </cell>
          <cell r="F5992">
            <v>15.8</v>
          </cell>
        </row>
        <row r="5993">
          <cell r="B5993">
            <v>43528.354166652098</v>
          </cell>
          <cell r="D5993">
            <v>43528.364583318798</v>
          </cell>
          <cell r="F5993">
            <v>15.7</v>
          </cell>
        </row>
        <row r="5994">
          <cell r="B5994">
            <v>43528.364583318798</v>
          </cell>
          <cell r="D5994">
            <v>43528.374999985499</v>
          </cell>
          <cell r="F5994">
            <v>16</v>
          </cell>
        </row>
        <row r="5995">
          <cell r="B5995">
            <v>43528.374999985499</v>
          </cell>
          <cell r="D5995">
            <v>43528.385416652098</v>
          </cell>
          <cell r="F5995">
            <v>16.2</v>
          </cell>
        </row>
        <row r="5996">
          <cell r="B5996">
            <v>43528.385416652098</v>
          </cell>
          <cell r="D5996">
            <v>43528.395833318798</v>
          </cell>
          <cell r="F5996">
            <v>16.100000000000001</v>
          </cell>
        </row>
        <row r="5997">
          <cell r="B5997">
            <v>43528.395833318798</v>
          </cell>
          <cell r="D5997">
            <v>43528.406249985499</v>
          </cell>
          <cell r="F5997">
            <v>16.5</v>
          </cell>
        </row>
        <row r="5998">
          <cell r="B5998">
            <v>43528.406249985499</v>
          </cell>
          <cell r="D5998">
            <v>43528.416666652098</v>
          </cell>
          <cell r="F5998">
            <v>16.600000000000001</v>
          </cell>
        </row>
        <row r="5999">
          <cell r="B5999">
            <v>43528.416666652098</v>
          </cell>
          <cell r="D5999">
            <v>43528.427083318798</v>
          </cell>
          <cell r="F5999">
            <v>16.5</v>
          </cell>
        </row>
        <row r="6000">
          <cell r="B6000">
            <v>43528.427083318798</v>
          </cell>
          <cell r="D6000">
            <v>43528.437499985499</v>
          </cell>
          <cell r="F6000">
            <v>16.7</v>
          </cell>
        </row>
        <row r="6001">
          <cell r="B6001">
            <v>43528.437499985499</v>
          </cell>
          <cell r="D6001">
            <v>43528.447916652098</v>
          </cell>
          <cell r="F6001">
            <v>16.899999999999999</v>
          </cell>
        </row>
        <row r="6002">
          <cell r="B6002">
            <v>43528.447916652098</v>
          </cell>
          <cell r="D6002">
            <v>43528.458333318798</v>
          </cell>
          <cell r="F6002">
            <v>16.7</v>
          </cell>
        </row>
        <row r="6003">
          <cell r="B6003">
            <v>43528.458333318798</v>
          </cell>
          <cell r="D6003">
            <v>43528.468749985499</v>
          </cell>
          <cell r="F6003">
            <v>17.600000000000001</v>
          </cell>
        </row>
        <row r="6004">
          <cell r="B6004">
            <v>43528.468749985499</v>
          </cell>
          <cell r="D6004">
            <v>43528.479166652098</v>
          </cell>
          <cell r="F6004">
            <v>17.600000000000001</v>
          </cell>
        </row>
        <row r="6005">
          <cell r="B6005">
            <v>43528.479166652098</v>
          </cell>
          <cell r="D6005">
            <v>43528.489583318798</v>
          </cell>
          <cell r="F6005">
            <v>17.7</v>
          </cell>
        </row>
        <row r="6006">
          <cell r="B6006">
            <v>43528.489583318798</v>
          </cell>
          <cell r="D6006">
            <v>43528.499999985397</v>
          </cell>
          <cell r="F6006">
            <v>17.600000000000001</v>
          </cell>
        </row>
        <row r="6007">
          <cell r="B6007">
            <v>43528.499999985397</v>
          </cell>
          <cell r="D6007">
            <v>43528.510416652098</v>
          </cell>
          <cell r="F6007">
            <v>17.3</v>
          </cell>
        </row>
        <row r="6008">
          <cell r="B6008">
            <v>43528.510416652098</v>
          </cell>
          <cell r="D6008">
            <v>43528.520833318798</v>
          </cell>
          <cell r="F6008">
            <v>17.899999999999999</v>
          </cell>
        </row>
        <row r="6009">
          <cell r="B6009">
            <v>43528.520833318798</v>
          </cell>
          <cell r="D6009">
            <v>43528.531249985397</v>
          </cell>
          <cell r="F6009">
            <v>16.899999999999999</v>
          </cell>
        </row>
        <row r="6010">
          <cell r="B6010">
            <v>43528.531249985397</v>
          </cell>
          <cell r="D6010">
            <v>43528.541666652098</v>
          </cell>
          <cell r="F6010">
            <v>17.7</v>
          </cell>
        </row>
        <row r="6011">
          <cell r="B6011">
            <v>43528.541666652098</v>
          </cell>
          <cell r="D6011">
            <v>43528.552083318798</v>
          </cell>
          <cell r="F6011">
            <v>16.2</v>
          </cell>
        </row>
        <row r="6012">
          <cell r="B6012">
            <v>43528.552083318798</v>
          </cell>
          <cell r="D6012">
            <v>43528.562499985397</v>
          </cell>
          <cell r="F6012">
            <v>16.2</v>
          </cell>
        </row>
        <row r="6013">
          <cell r="B6013">
            <v>43528.562499985397</v>
          </cell>
          <cell r="D6013">
            <v>43528.572916652098</v>
          </cell>
          <cell r="F6013">
            <v>16.399999999999999</v>
          </cell>
        </row>
        <row r="6014">
          <cell r="B6014">
            <v>43528.572916652098</v>
          </cell>
          <cell r="D6014">
            <v>43528.583333318798</v>
          </cell>
          <cell r="F6014">
            <v>16</v>
          </cell>
        </row>
        <row r="6015">
          <cell r="B6015">
            <v>43528.583333318798</v>
          </cell>
          <cell r="D6015">
            <v>43528.593749985397</v>
          </cell>
          <cell r="F6015">
            <v>16</v>
          </cell>
        </row>
        <row r="6016">
          <cell r="B6016">
            <v>43528.593749985397</v>
          </cell>
          <cell r="D6016">
            <v>43528.604166652098</v>
          </cell>
          <cell r="F6016">
            <v>16.2</v>
          </cell>
        </row>
        <row r="6017">
          <cell r="B6017">
            <v>43528.604166652098</v>
          </cell>
          <cell r="D6017">
            <v>43528.614583318798</v>
          </cell>
          <cell r="F6017">
            <v>15.7</v>
          </cell>
        </row>
        <row r="6018">
          <cell r="B6018">
            <v>43528.614583318798</v>
          </cell>
          <cell r="D6018">
            <v>43528.624999985397</v>
          </cell>
          <cell r="F6018">
            <v>15.7</v>
          </cell>
        </row>
        <row r="6019">
          <cell r="B6019">
            <v>43528.624999985397</v>
          </cell>
          <cell r="D6019">
            <v>43528.635416652098</v>
          </cell>
          <cell r="F6019">
            <v>15.7</v>
          </cell>
        </row>
        <row r="6020">
          <cell r="B6020">
            <v>43528.635416652098</v>
          </cell>
          <cell r="D6020">
            <v>43528.645833318697</v>
          </cell>
          <cell r="F6020">
            <v>15.4</v>
          </cell>
        </row>
        <row r="6021">
          <cell r="B6021">
            <v>43528.645833318697</v>
          </cell>
          <cell r="D6021">
            <v>43528.656249985397</v>
          </cell>
          <cell r="F6021">
            <v>15.1</v>
          </cell>
        </row>
        <row r="6022">
          <cell r="B6022">
            <v>43528.656249985397</v>
          </cell>
          <cell r="D6022">
            <v>43528.666666652098</v>
          </cell>
          <cell r="F6022">
            <v>14.5</v>
          </cell>
        </row>
        <row r="6023">
          <cell r="B6023">
            <v>43528.666666652098</v>
          </cell>
          <cell r="D6023">
            <v>43528.677083318697</v>
          </cell>
          <cell r="F6023">
            <v>14.6</v>
          </cell>
        </row>
        <row r="6024">
          <cell r="B6024">
            <v>43528.677083318697</v>
          </cell>
          <cell r="D6024">
            <v>43528.687499985397</v>
          </cell>
          <cell r="F6024">
            <v>14.7</v>
          </cell>
        </row>
        <row r="6025">
          <cell r="B6025">
            <v>43528.687499985397</v>
          </cell>
          <cell r="D6025">
            <v>43528.697916652098</v>
          </cell>
          <cell r="F6025">
            <v>14.6</v>
          </cell>
        </row>
        <row r="6026">
          <cell r="B6026">
            <v>43528.697916652098</v>
          </cell>
          <cell r="D6026">
            <v>43528.708333318697</v>
          </cell>
          <cell r="F6026">
            <v>14.7</v>
          </cell>
        </row>
        <row r="6027">
          <cell r="B6027">
            <v>43528.708333318697</v>
          </cell>
          <cell r="D6027">
            <v>43528.718749985397</v>
          </cell>
          <cell r="F6027">
            <v>15.1</v>
          </cell>
        </row>
        <row r="6028">
          <cell r="B6028">
            <v>43528.718749985397</v>
          </cell>
          <cell r="D6028">
            <v>43528.729166652098</v>
          </cell>
          <cell r="F6028">
            <v>15.1</v>
          </cell>
        </row>
        <row r="6029">
          <cell r="B6029">
            <v>43528.729166652098</v>
          </cell>
          <cell r="D6029">
            <v>43528.739583318697</v>
          </cell>
          <cell r="F6029">
            <v>15.5</v>
          </cell>
        </row>
        <row r="6030">
          <cell r="B6030">
            <v>43528.739583318697</v>
          </cell>
          <cell r="D6030">
            <v>43528.749999985397</v>
          </cell>
          <cell r="F6030">
            <v>15.8</v>
          </cell>
        </row>
        <row r="6031">
          <cell r="B6031">
            <v>43528.749999985397</v>
          </cell>
          <cell r="D6031">
            <v>43528.760416652098</v>
          </cell>
          <cell r="F6031">
            <v>16.399999999999999</v>
          </cell>
        </row>
        <row r="6032">
          <cell r="B6032">
            <v>43528.760416652098</v>
          </cell>
          <cell r="D6032">
            <v>43528.770833318697</v>
          </cell>
          <cell r="F6032">
            <v>16.899999999999999</v>
          </cell>
        </row>
        <row r="6033">
          <cell r="B6033">
            <v>43528.770833318697</v>
          </cell>
          <cell r="D6033">
            <v>43528.781249985397</v>
          </cell>
          <cell r="F6033">
            <v>17.100000000000001</v>
          </cell>
        </row>
        <row r="6034">
          <cell r="B6034">
            <v>43528.781249985397</v>
          </cell>
          <cell r="D6034">
            <v>43528.791666652003</v>
          </cell>
          <cell r="F6034">
            <v>17.2</v>
          </cell>
        </row>
        <row r="6035">
          <cell r="B6035">
            <v>43528.791666652003</v>
          </cell>
          <cell r="D6035">
            <v>43528.802083318697</v>
          </cell>
          <cell r="F6035">
            <v>17.3</v>
          </cell>
        </row>
        <row r="6036">
          <cell r="B6036">
            <v>43528.802083318697</v>
          </cell>
          <cell r="D6036">
            <v>43528.812499985397</v>
          </cell>
          <cell r="F6036">
            <v>17.100000000000001</v>
          </cell>
        </row>
        <row r="6037">
          <cell r="B6037">
            <v>43528.812499985397</v>
          </cell>
          <cell r="D6037">
            <v>43528.822916652003</v>
          </cell>
          <cell r="F6037">
            <v>16.7</v>
          </cell>
        </row>
        <row r="6038">
          <cell r="B6038">
            <v>43528.822916652003</v>
          </cell>
          <cell r="D6038">
            <v>43528.833333318697</v>
          </cell>
          <cell r="F6038">
            <v>16.7</v>
          </cell>
        </row>
        <row r="6039">
          <cell r="B6039">
            <v>43528.833333318697</v>
          </cell>
          <cell r="D6039">
            <v>43528.843749985397</v>
          </cell>
          <cell r="F6039">
            <v>16.5</v>
          </cell>
        </row>
        <row r="6040">
          <cell r="B6040">
            <v>43528.843749985397</v>
          </cell>
          <cell r="D6040">
            <v>43528.854166652003</v>
          </cell>
          <cell r="F6040">
            <v>16.3</v>
          </cell>
        </row>
        <row r="6041">
          <cell r="B6041">
            <v>43528.854166652003</v>
          </cell>
          <cell r="D6041">
            <v>43528.864583318697</v>
          </cell>
          <cell r="F6041">
            <v>16.399999999999999</v>
          </cell>
        </row>
        <row r="6042">
          <cell r="B6042">
            <v>43528.864583318697</v>
          </cell>
          <cell r="D6042">
            <v>43528.874999985397</v>
          </cell>
          <cell r="F6042">
            <v>16.100000000000001</v>
          </cell>
        </row>
        <row r="6043">
          <cell r="B6043">
            <v>43528.874999985397</v>
          </cell>
          <cell r="D6043">
            <v>43528.885416652003</v>
          </cell>
          <cell r="F6043">
            <v>16.399999999999999</v>
          </cell>
        </row>
        <row r="6044">
          <cell r="B6044">
            <v>43528.885416652003</v>
          </cell>
          <cell r="D6044">
            <v>43528.895833318697</v>
          </cell>
          <cell r="F6044">
            <v>16.3</v>
          </cell>
        </row>
        <row r="6045">
          <cell r="B6045">
            <v>43528.895833318697</v>
          </cell>
          <cell r="D6045">
            <v>43528.906249985397</v>
          </cell>
          <cell r="F6045">
            <v>15.6</v>
          </cell>
        </row>
        <row r="6046">
          <cell r="B6046">
            <v>43528.906249985397</v>
          </cell>
          <cell r="D6046">
            <v>43528.916666652003</v>
          </cell>
          <cell r="F6046">
            <v>15.5</v>
          </cell>
        </row>
        <row r="6047">
          <cell r="B6047">
            <v>43528.916666652003</v>
          </cell>
          <cell r="D6047">
            <v>43528.927083318697</v>
          </cell>
          <cell r="F6047">
            <v>14.9</v>
          </cell>
        </row>
        <row r="6048">
          <cell r="B6048">
            <v>43528.927083318697</v>
          </cell>
          <cell r="D6048">
            <v>43528.937499985303</v>
          </cell>
          <cell r="F6048">
            <v>14.2</v>
          </cell>
        </row>
        <row r="6049">
          <cell r="B6049">
            <v>43528.937499985303</v>
          </cell>
          <cell r="D6049">
            <v>43528.947916652003</v>
          </cell>
          <cell r="F6049">
            <v>13.8</v>
          </cell>
        </row>
        <row r="6050">
          <cell r="B6050">
            <v>43528.947916652003</v>
          </cell>
          <cell r="D6050">
            <v>43528.958333318697</v>
          </cell>
          <cell r="F6050">
            <v>13.8</v>
          </cell>
        </row>
        <row r="6051">
          <cell r="B6051">
            <v>43528.958333318697</v>
          </cell>
          <cell r="D6051">
            <v>43528.968749985303</v>
          </cell>
          <cell r="F6051">
            <v>13.9</v>
          </cell>
        </row>
        <row r="6052">
          <cell r="B6052">
            <v>43528.968749985303</v>
          </cell>
          <cell r="D6052">
            <v>43528.979166652003</v>
          </cell>
          <cell r="F6052">
            <v>13.4</v>
          </cell>
        </row>
        <row r="6053">
          <cell r="B6053">
            <v>43528.979166652003</v>
          </cell>
          <cell r="D6053">
            <v>43528.989583318697</v>
          </cell>
          <cell r="F6053">
            <v>13.2</v>
          </cell>
        </row>
        <row r="6054">
          <cell r="B6054">
            <v>43528.989583318697</v>
          </cell>
          <cell r="D6054">
            <v>43528.999999985303</v>
          </cell>
          <cell r="F6054">
            <v>12.8</v>
          </cell>
        </row>
        <row r="6055">
          <cell r="B6055">
            <v>43528.999999985303</v>
          </cell>
          <cell r="D6055">
            <v>43529.010416652003</v>
          </cell>
          <cell r="F6055">
            <v>12.6</v>
          </cell>
        </row>
        <row r="6056">
          <cell r="B6056">
            <v>43529.010416652003</v>
          </cell>
          <cell r="D6056">
            <v>43529.020833318697</v>
          </cell>
          <cell r="F6056">
            <v>12.2</v>
          </cell>
        </row>
        <row r="6057">
          <cell r="B6057">
            <v>43529.020833318697</v>
          </cell>
          <cell r="D6057">
            <v>43529.031249985303</v>
          </cell>
          <cell r="F6057">
            <v>12.2</v>
          </cell>
        </row>
        <row r="6058">
          <cell r="B6058">
            <v>43529.031249985303</v>
          </cell>
          <cell r="D6058">
            <v>43529.041666652003</v>
          </cell>
          <cell r="F6058">
            <v>12</v>
          </cell>
        </row>
        <row r="6059">
          <cell r="B6059">
            <v>43529.041666652003</v>
          </cell>
          <cell r="D6059">
            <v>43529.052083318697</v>
          </cell>
          <cell r="F6059">
            <v>12</v>
          </cell>
        </row>
        <row r="6060">
          <cell r="B6060">
            <v>43529.052083318697</v>
          </cell>
          <cell r="D6060">
            <v>43529.062499985303</v>
          </cell>
          <cell r="F6060">
            <v>12</v>
          </cell>
        </row>
        <row r="6061">
          <cell r="B6061">
            <v>43529.062499985303</v>
          </cell>
          <cell r="D6061">
            <v>43529.072916652003</v>
          </cell>
          <cell r="F6061">
            <v>11.7</v>
          </cell>
        </row>
        <row r="6062">
          <cell r="B6062">
            <v>43529.072916652003</v>
          </cell>
          <cell r="D6062">
            <v>43529.083333318602</v>
          </cell>
          <cell r="F6062">
            <v>11.6</v>
          </cell>
        </row>
        <row r="6063">
          <cell r="B6063">
            <v>43529.083333318602</v>
          </cell>
          <cell r="D6063">
            <v>43529.093749985303</v>
          </cell>
          <cell r="F6063">
            <v>11.2</v>
          </cell>
        </row>
        <row r="6064">
          <cell r="B6064">
            <v>43529.093749985303</v>
          </cell>
          <cell r="D6064">
            <v>43529.104166652003</v>
          </cell>
          <cell r="F6064">
            <v>11.2</v>
          </cell>
        </row>
        <row r="6065">
          <cell r="B6065">
            <v>43529.104166652003</v>
          </cell>
          <cell r="D6065">
            <v>43529.114583318602</v>
          </cell>
          <cell r="F6065">
            <v>11.2</v>
          </cell>
        </row>
        <row r="6066">
          <cell r="B6066">
            <v>43529.114583318602</v>
          </cell>
          <cell r="D6066">
            <v>43529.124999985303</v>
          </cell>
          <cell r="F6066">
            <v>11.3</v>
          </cell>
        </row>
        <row r="6067">
          <cell r="B6067">
            <v>43529.124999985303</v>
          </cell>
          <cell r="D6067">
            <v>43529.135416652003</v>
          </cell>
          <cell r="F6067">
            <v>11.4</v>
          </cell>
        </row>
        <row r="6068">
          <cell r="B6068">
            <v>43529.135416652003</v>
          </cell>
          <cell r="D6068">
            <v>43529.145833318602</v>
          </cell>
          <cell r="F6068">
            <v>11.5</v>
          </cell>
        </row>
        <row r="6069">
          <cell r="B6069">
            <v>43529.145833318602</v>
          </cell>
          <cell r="D6069">
            <v>43529.156249985303</v>
          </cell>
          <cell r="F6069">
            <v>11.5</v>
          </cell>
        </row>
        <row r="6070">
          <cell r="B6070">
            <v>43529.156249985303</v>
          </cell>
          <cell r="D6070">
            <v>43529.166666652003</v>
          </cell>
          <cell r="F6070">
            <v>11.6</v>
          </cell>
        </row>
        <row r="6071">
          <cell r="B6071">
            <v>43529.166666652003</v>
          </cell>
          <cell r="D6071">
            <v>43529.177083318602</v>
          </cell>
          <cell r="F6071">
            <v>11.7</v>
          </cell>
        </row>
        <row r="6072">
          <cell r="B6072">
            <v>43529.177083318602</v>
          </cell>
          <cell r="D6072">
            <v>43529.187499985303</v>
          </cell>
          <cell r="F6072">
            <v>11.6</v>
          </cell>
        </row>
        <row r="6073">
          <cell r="B6073">
            <v>43529.187499985303</v>
          </cell>
          <cell r="D6073">
            <v>43529.197916652003</v>
          </cell>
          <cell r="F6073">
            <v>11.6</v>
          </cell>
        </row>
        <row r="6074">
          <cell r="B6074">
            <v>43529.197916652003</v>
          </cell>
          <cell r="D6074">
            <v>43529.208333318602</v>
          </cell>
          <cell r="F6074">
            <v>11.6</v>
          </cell>
        </row>
        <row r="6075">
          <cell r="B6075">
            <v>43529.208333318602</v>
          </cell>
          <cell r="D6075">
            <v>43529.218749985303</v>
          </cell>
          <cell r="F6075">
            <v>11.9</v>
          </cell>
        </row>
        <row r="6076">
          <cell r="B6076">
            <v>43529.218749985303</v>
          </cell>
          <cell r="D6076">
            <v>43529.229166651901</v>
          </cell>
          <cell r="F6076">
            <v>12.2</v>
          </cell>
        </row>
        <row r="6077">
          <cell r="B6077">
            <v>43529.229166651901</v>
          </cell>
          <cell r="D6077">
            <v>43529.239583318602</v>
          </cell>
          <cell r="F6077">
            <v>12.4</v>
          </cell>
        </row>
        <row r="6078">
          <cell r="B6078">
            <v>43529.239583318602</v>
          </cell>
          <cell r="D6078">
            <v>43529.249999985303</v>
          </cell>
          <cell r="F6078">
            <v>12.9</v>
          </cell>
        </row>
        <row r="6079">
          <cell r="B6079">
            <v>43529.249999985303</v>
          </cell>
          <cell r="D6079">
            <v>43529.260416651901</v>
          </cell>
          <cell r="F6079">
            <v>13.5</v>
          </cell>
        </row>
        <row r="6080">
          <cell r="B6080">
            <v>43529.260416651901</v>
          </cell>
          <cell r="D6080">
            <v>43529.270833318602</v>
          </cell>
          <cell r="F6080">
            <v>14.2</v>
          </cell>
        </row>
        <row r="6081">
          <cell r="B6081">
            <v>43529.270833318602</v>
          </cell>
          <cell r="D6081">
            <v>43529.281249985303</v>
          </cell>
          <cell r="F6081">
            <v>14.8</v>
          </cell>
        </row>
        <row r="6082">
          <cell r="B6082">
            <v>43529.281249985303</v>
          </cell>
          <cell r="D6082">
            <v>43529.291666651901</v>
          </cell>
          <cell r="F6082">
            <v>15.2</v>
          </cell>
        </row>
        <row r="6083">
          <cell r="B6083">
            <v>43529.291666651901</v>
          </cell>
          <cell r="D6083">
            <v>43529.302083318602</v>
          </cell>
          <cell r="F6083">
            <v>15.7</v>
          </cell>
        </row>
        <row r="6084">
          <cell r="B6084">
            <v>43529.302083318602</v>
          </cell>
          <cell r="D6084">
            <v>43529.312499985303</v>
          </cell>
          <cell r="F6084">
            <v>15.7</v>
          </cell>
        </row>
        <row r="6085">
          <cell r="B6085">
            <v>43529.312499985303</v>
          </cell>
          <cell r="D6085">
            <v>43529.322916651901</v>
          </cell>
          <cell r="F6085">
            <v>16.3</v>
          </cell>
        </row>
        <row r="6086">
          <cell r="B6086">
            <v>43529.322916651901</v>
          </cell>
          <cell r="D6086">
            <v>43529.333333318602</v>
          </cell>
          <cell r="F6086">
            <v>16.8</v>
          </cell>
        </row>
        <row r="6087">
          <cell r="B6087">
            <v>43529.333333318602</v>
          </cell>
          <cell r="D6087">
            <v>43529.343749985303</v>
          </cell>
          <cell r="F6087">
            <v>17</v>
          </cell>
        </row>
        <row r="6088">
          <cell r="B6088">
            <v>43529.343749985303</v>
          </cell>
          <cell r="D6088">
            <v>43529.354166651901</v>
          </cell>
          <cell r="F6088">
            <v>17.2</v>
          </cell>
        </row>
        <row r="6089">
          <cell r="B6089">
            <v>43529.354166651901</v>
          </cell>
          <cell r="D6089">
            <v>43529.364583318602</v>
          </cell>
          <cell r="F6089">
            <v>17.7</v>
          </cell>
        </row>
        <row r="6090">
          <cell r="B6090">
            <v>43529.364583318602</v>
          </cell>
          <cell r="D6090">
            <v>43529.374999985201</v>
          </cell>
          <cell r="F6090">
            <v>18.399999999999999</v>
          </cell>
        </row>
        <row r="6091">
          <cell r="B6091">
            <v>43529.374999985201</v>
          </cell>
          <cell r="D6091">
            <v>43529.385416651901</v>
          </cell>
          <cell r="F6091">
            <v>18.899999999999999</v>
          </cell>
        </row>
        <row r="6092">
          <cell r="B6092">
            <v>43529.385416651901</v>
          </cell>
          <cell r="D6092">
            <v>43529.395833318602</v>
          </cell>
          <cell r="F6092">
            <v>18.7</v>
          </cell>
        </row>
        <row r="6093">
          <cell r="B6093">
            <v>43529.395833318602</v>
          </cell>
          <cell r="D6093">
            <v>43529.406249985201</v>
          </cell>
          <cell r="F6093">
            <v>18.600000000000001</v>
          </cell>
        </row>
        <row r="6094">
          <cell r="B6094">
            <v>43529.406249985201</v>
          </cell>
          <cell r="D6094">
            <v>43529.416666651901</v>
          </cell>
          <cell r="F6094">
            <v>18.8</v>
          </cell>
        </row>
        <row r="6095">
          <cell r="B6095">
            <v>43529.416666651901</v>
          </cell>
          <cell r="D6095">
            <v>43529.427083318602</v>
          </cell>
          <cell r="F6095">
            <v>19.3</v>
          </cell>
        </row>
        <row r="6096">
          <cell r="B6096">
            <v>43529.427083318602</v>
          </cell>
          <cell r="D6096">
            <v>43529.437499985201</v>
          </cell>
          <cell r="F6096">
            <v>19.3</v>
          </cell>
        </row>
        <row r="6097">
          <cell r="B6097">
            <v>43529.437499985201</v>
          </cell>
          <cell r="D6097">
            <v>43529.447916651901</v>
          </cell>
          <cell r="F6097">
            <v>19.7</v>
          </cell>
        </row>
        <row r="6098">
          <cell r="B6098">
            <v>43529.447916651901</v>
          </cell>
          <cell r="D6098">
            <v>43529.458333318602</v>
          </cell>
          <cell r="F6098">
            <v>19.600000000000001</v>
          </cell>
        </row>
        <row r="6099">
          <cell r="B6099">
            <v>43529.458333318602</v>
          </cell>
          <cell r="D6099">
            <v>43529.468749985201</v>
          </cell>
          <cell r="F6099">
            <v>19.5</v>
          </cell>
        </row>
        <row r="6100">
          <cell r="B6100">
            <v>43529.468749985201</v>
          </cell>
          <cell r="D6100">
            <v>43529.479166651901</v>
          </cell>
          <cell r="F6100">
            <v>19.399999999999999</v>
          </cell>
        </row>
        <row r="6101">
          <cell r="B6101">
            <v>43529.479166651901</v>
          </cell>
          <cell r="D6101">
            <v>43529.489583318602</v>
          </cell>
          <cell r="F6101">
            <v>19.5</v>
          </cell>
        </row>
        <row r="6102">
          <cell r="B6102">
            <v>43529.489583318602</v>
          </cell>
          <cell r="D6102">
            <v>43529.499999985201</v>
          </cell>
          <cell r="F6102">
            <v>19.399999999999999</v>
          </cell>
        </row>
        <row r="6103">
          <cell r="B6103">
            <v>43529.499999985201</v>
          </cell>
          <cell r="D6103">
            <v>43529.510416651901</v>
          </cell>
          <cell r="F6103">
            <v>19.399999999999999</v>
          </cell>
        </row>
        <row r="6104">
          <cell r="B6104">
            <v>43529.510416651901</v>
          </cell>
          <cell r="D6104">
            <v>43529.5208333185</v>
          </cell>
          <cell r="F6104">
            <v>19.5</v>
          </cell>
        </row>
        <row r="6105">
          <cell r="B6105">
            <v>43529.5208333185</v>
          </cell>
          <cell r="D6105">
            <v>43529.531249985201</v>
          </cell>
          <cell r="F6105">
            <v>19</v>
          </cell>
        </row>
        <row r="6106">
          <cell r="B6106">
            <v>43529.531249985201</v>
          </cell>
          <cell r="D6106">
            <v>43529.541666651901</v>
          </cell>
          <cell r="F6106">
            <v>19</v>
          </cell>
        </row>
        <row r="6107">
          <cell r="B6107">
            <v>43529.541666651901</v>
          </cell>
          <cell r="D6107">
            <v>43529.5520833185</v>
          </cell>
          <cell r="F6107">
            <v>18.899999999999999</v>
          </cell>
        </row>
        <row r="6108">
          <cell r="B6108">
            <v>43529.5520833185</v>
          </cell>
          <cell r="D6108">
            <v>43529.562499985201</v>
          </cell>
          <cell r="F6108">
            <v>18.5</v>
          </cell>
        </row>
        <row r="6109">
          <cell r="B6109">
            <v>43529.562499985201</v>
          </cell>
          <cell r="D6109">
            <v>43529.572916651901</v>
          </cell>
          <cell r="F6109">
            <v>18.3</v>
          </cell>
        </row>
        <row r="6110">
          <cell r="B6110">
            <v>43529.572916651901</v>
          </cell>
          <cell r="D6110">
            <v>43529.5833333185</v>
          </cell>
          <cell r="F6110">
            <v>18.5</v>
          </cell>
        </row>
        <row r="6111">
          <cell r="B6111">
            <v>43529.5833333185</v>
          </cell>
          <cell r="D6111">
            <v>43529.593749985201</v>
          </cell>
          <cell r="F6111">
            <v>18.600000000000001</v>
          </cell>
        </row>
        <row r="6112">
          <cell r="B6112">
            <v>43529.593749985201</v>
          </cell>
          <cell r="D6112">
            <v>43529.604166651901</v>
          </cell>
          <cell r="F6112">
            <v>18.600000000000001</v>
          </cell>
        </row>
        <row r="6113">
          <cell r="B6113">
            <v>43529.604166651901</v>
          </cell>
          <cell r="D6113">
            <v>43529.6145833185</v>
          </cell>
          <cell r="F6113">
            <v>17.899999999999999</v>
          </cell>
        </row>
        <row r="6114">
          <cell r="B6114">
            <v>43529.6145833185</v>
          </cell>
          <cell r="D6114">
            <v>43529.624999985201</v>
          </cell>
          <cell r="F6114">
            <v>18.600000000000001</v>
          </cell>
        </row>
        <row r="6115">
          <cell r="B6115">
            <v>43529.624999985201</v>
          </cell>
          <cell r="D6115">
            <v>43529.635416651901</v>
          </cell>
          <cell r="F6115">
            <v>18.3</v>
          </cell>
        </row>
        <row r="6116">
          <cell r="B6116">
            <v>43529.635416651901</v>
          </cell>
          <cell r="D6116">
            <v>43529.6458333185</v>
          </cell>
          <cell r="F6116">
            <v>17.7</v>
          </cell>
        </row>
        <row r="6117">
          <cell r="B6117">
            <v>43529.6458333185</v>
          </cell>
          <cell r="D6117">
            <v>43529.656249985201</v>
          </cell>
          <cell r="F6117">
            <v>17.600000000000001</v>
          </cell>
        </row>
        <row r="6118">
          <cell r="B6118">
            <v>43529.656249985201</v>
          </cell>
          <cell r="D6118">
            <v>43529.666666651799</v>
          </cell>
          <cell r="F6118">
            <v>17.399999999999999</v>
          </cell>
        </row>
        <row r="6119">
          <cell r="B6119">
            <v>43529.666666651799</v>
          </cell>
          <cell r="D6119">
            <v>43529.6770833185</v>
          </cell>
          <cell r="F6119">
            <v>17.3</v>
          </cell>
        </row>
        <row r="6120">
          <cell r="B6120">
            <v>43529.6770833185</v>
          </cell>
          <cell r="D6120">
            <v>43529.687499985201</v>
          </cell>
          <cell r="F6120">
            <v>17.2</v>
          </cell>
        </row>
        <row r="6121">
          <cell r="B6121">
            <v>43529.687499985201</v>
          </cell>
          <cell r="D6121">
            <v>43529.697916651799</v>
          </cell>
          <cell r="F6121">
            <v>17.2</v>
          </cell>
        </row>
        <row r="6122">
          <cell r="B6122">
            <v>43529.697916651799</v>
          </cell>
          <cell r="D6122">
            <v>43529.7083333185</v>
          </cell>
          <cell r="F6122">
            <v>17</v>
          </cell>
        </row>
        <row r="6123">
          <cell r="B6123">
            <v>43529.7083333185</v>
          </cell>
          <cell r="D6123">
            <v>43529.718749985201</v>
          </cell>
          <cell r="F6123">
            <v>17.2</v>
          </cell>
        </row>
        <row r="6124">
          <cell r="B6124">
            <v>43529.718749985201</v>
          </cell>
          <cell r="D6124">
            <v>43529.729166651799</v>
          </cell>
          <cell r="F6124">
            <v>17.399999999999999</v>
          </cell>
        </row>
        <row r="6125">
          <cell r="B6125">
            <v>43529.729166651799</v>
          </cell>
          <cell r="D6125">
            <v>43529.7395833185</v>
          </cell>
          <cell r="F6125">
            <v>17.600000000000001</v>
          </cell>
        </row>
        <row r="6126">
          <cell r="B6126">
            <v>43529.7395833185</v>
          </cell>
          <cell r="D6126">
            <v>43529.749999985201</v>
          </cell>
          <cell r="F6126">
            <v>18</v>
          </cell>
        </row>
        <row r="6127">
          <cell r="B6127">
            <v>43529.749999985201</v>
          </cell>
          <cell r="D6127">
            <v>43529.760416651799</v>
          </cell>
          <cell r="F6127">
            <v>18.3</v>
          </cell>
        </row>
        <row r="6128">
          <cell r="B6128">
            <v>43529.760416651799</v>
          </cell>
          <cell r="D6128">
            <v>43529.7708333185</v>
          </cell>
          <cell r="F6128">
            <v>18.600000000000001</v>
          </cell>
        </row>
        <row r="6129">
          <cell r="B6129">
            <v>43529.7708333185</v>
          </cell>
          <cell r="D6129">
            <v>43529.781249985099</v>
          </cell>
          <cell r="F6129">
            <v>19.3</v>
          </cell>
        </row>
        <row r="6130">
          <cell r="B6130">
            <v>43529.781249985099</v>
          </cell>
          <cell r="D6130">
            <v>43529.791666651799</v>
          </cell>
          <cell r="F6130">
            <v>19.5</v>
          </cell>
        </row>
        <row r="6131">
          <cell r="B6131">
            <v>43529.791666651799</v>
          </cell>
          <cell r="D6131">
            <v>43529.8020833185</v>
          </cell>
          <cell r="F6131">
            <v>19.5</v>
          </cell>
        </row>
        <row r="6132">
          <cell r="B6132">
            <v>43529.8020833185</v>
          </cell>
          <cell r="D6132">
            <v>43529.812499985099</v>
          </cell>
          <cell r="F6132">
            <v>19.100000000000001</v>
          </cell>
        </row>
        <row r="6133">
          <cell r="B6133">
            <v>43529.812499985099</v>
          </cell>
          <cell r="D6133">
            <v>43529.822916651799</v>
          </cell>
          <cell r="F6133">
            <v>18.8</v>
          </cell>
        </row>
        <row r="6134">
          <cell r="B6134">
            <v>43529.822916651799</v>
          </cell>
          <cell r="D6134">
            <v>43529.8333333185</v>
          </cell>
          <cell r="F6134">
            <v>18.600000000000001</v>
          </cell>
        </row>
        <row r="6135">
          <cell r="B6135">
            <v>43529.8333333185</v>
          </cell>
          <cell r="D6135">
            <v>43529.843749985099</v>
          </cell>
          <cell r="F6135">
            <v>17.899999999999999</v>
          </cell>
        </row>
        <row r="6136">
          <cell r="B6136">
            <v>43529.843749985099</v>
          </cell>
          <cell r="D6136">
            <v>43529.854166651799</v>
          </cell>
          <cell r="F6136">
            <v>17.8</v>
          </cell>
        </row>
        <row r="6137">
          <cell r="B6137">
            <v>43529.854166651799</v>
          </cell>
          <cell r="D6137">
            <v>43529.8645833185</v>
          </cell>
          <cell r="F6137">
            <v>17.7</v>
          </cell>
        </row>
        <row r="6138">
          <cell r="B6138">
            <v>43529.8645833185</v>
          </cell>
          <cell r="D6138">
            <v>43529.874999985099</v>
          </cell>
          <cell r="F6138">
            <v>17.600000000000001</v>
          </cell>
        </row>
        <row r="6139">
          <cell r="B6139">
            <v>43529.874999985099</v>
          </cell>
          <cell r="D6139">
            <v>43529.885416651799</v>
          </cell>
          <cell r="F6139">
            <v>17.5</v>
          </cell>
        </row>
        <row r="6140">
          <cell r="B6140">
            <v>43529.885416651799</v>
          </cell>
          <cell r="D6140">
            <v>43529.8958333185</v>
          </cell>
          <cell r="F6140">
            <v>17</v>
          </cell>
        </row>
        <row r="6141">
          <cell r="B6141">
            <v>43529.8958333185</v>
          </cell>
          <cell r="D6141">
            <v>43529.906249985099</v>
          </cell>
          <cell r="F6141">
            <v>16.5</v>
          </cell>
        </row>
        <row r="6142">
          <cell r="B6142">
            <v>43529.906249985099</v>
          </cell>
          <cell r="D6142">
            <v>43529.916666651799</v>
          </cell>
          <cell r="F6142">
            <v>16</v>
          </cell>
        </row>
        <row r="6143">
          <cell r="B6143">
            <v>43529.916666651799</v>
          </cell>
          <cell r="D6143">
            <v>43529.927083318398</v>
          </cell>
          <cell r="F6143">
            <v>15.4</v>
          </cell>
        </row>
        <row r="6144">
          <cell r="B6144">
            <v>43529.927083318398</v>
          </cell>
          <cell r="D6144">
            <v>43529.937499985099</v>
          </cell>
          <cell r="F6144">
            <v>14.9</v>
          </cell>
        </row>
        <row r="6145">
          <cell r="B6145">
            <v>43529.937499985099</v>
          </cell>
          <cell r="D6145">
            <v>43529.947916651799</v>
          </cell>
          <cell r="F6145">
            <v>14.5</v>
          </cell>
        </row>
        <row r="6146">
          <cell r="B6146">
            <v>43529.947916651799</v>
          </cell>
          <cell r="D6146">
            <v>43529.958333318398</v>
          </cell>
          <cell r="F6146">
            <v>14.2</v>
          </cell>
        </row>
        <row r="6147">
          <cell r="B6147">
            <v>43529.958333318398</v>
          </cell>
          <cell r="D6147">
            <v>43529.968749985099</v>
          </cell>
          <cell r="F6147">
            <v>14.2</v>
          </cell>
        </row>
        <row r="6148">
          <cell r="B6148">
            <v>43529.968749985099</v>
          </cell>
          <cell r="D6148">
            <v>43529.979166651799</v>
          </cell>
          <cell r="F6148">
            <v>13.8</v>
          </cell>
        </row>
        <row r="6149">
          <cell r="B6149">
            <v>43529.979166651799</v>
          </cell>
          <cell r="D6149">
            <v>43529.989583318398</v>
          </cell>
          <cell r="F6149">
            <v>12.9</v>
          </cell>
        </row>
        <row r="6150">
          <cell r="B6150">
            <v>43529.989583318398</v>
          </cell>
          <cell r="D6150">
            <v>43529.999999985099</v>
          </cell>
          <cell r="F6150">
            <v>12.6</v>
          </cell>
        </row>
        <row r="6151">
          <cell r="B6151">
            <v>43529.999999985099</v>
          </cell>
          <cell r="D6151">
            <v>43530.010416651799</v>
          </cell>
          <cell r="F6151">
            <v>12.5</v>
          </cell>
        </row>
        <row r="6152">
          <cell r="B6152">
            <v>43530.010416651799</v>
          </cell>
          <cell r="D6152">
            <v>43530.020833318398</v>
          </cell>
          <cell r="F6152">
            <v>12.2</v>
          </cell>
        </row>
        <row r="6153">
          <cell r="B6153">
            <v>43530.020833318398</v>
          </cell>
          <cell r="D6153">
            <v>43530.031249985099</v>
          </cell>
          <cell r="F6153">
            <v>12.1</v>
          </cell>
        </row>
        <row r="6154">
          <cell r="B6154">
            <v>43530.031249985099</v>
          </cell>
          <cell r="D6154">
            <v>43530.041666651799</v>
          </cell>
          <cell r="F6154">
            <v>11.8</v>
          </cell>
        </row>
        <row r="6155">
          <cell r="B6155">
            <v>43530.041666651799</v>
          </cell>
          <cell r="D6155">
            <v>43530.052083318398</v>
          </cell>
          <cell r="F6155">
            <v>11.6</v>
          </cell>
        </row>
        <row r="6156">
          <cell r="B6156">
            <v>43530.052083318398</v>
          </cell>
          <cell r="D6156">
            <v>43530.062499985099</v>
          </cell>
          <cell r="F6156">
            <v>11.5</v>
          </cell>
        </row>
        <row r="6157">
          <cell r="B6157">
            <v>43530.062499985099</v>
          </cell>
          <cell r="D6157">
            <v>43530.072916651698</v>
          </cell>
          <cell r="F6157">
            <v>11.3</v>
          </cell>
        </row>
        <row r="6158">
          <cell r="B6158">
            <v>43530.072916651698</v>
          </cell>
          <cell r="D6158">
            <v>43530.083333318398</v>
          </cell>
          <cell r="F6158">
            <v>11.4</v>
          </cell>
        </row>
        <row r="6159">
          <cell r="B6159">
            <v>43530.083333318398</v>
          </cell>
          <cell r="D6159">
            <v>43530.093749985099</v>
          </cell>
          <cell r="F6159">
            <v>11.3</v>
          </cell>
        </row>
        <row r="6160">
          <cell r="B6160">
            <v>43530.093749985099</v>
          </cell>
          <cell r="D6160">
            <v>43530.104166651698</v>
          </cell>
          <cell r="F6160">
            <v>11</v>
          </cell>
        </row>
        <row r="6161">
          <cell r="B6161">
            <v>43530.104166651698</v>
          </cell>
          <cell r="D6161">
            <v>43530.114583318398</v>
          </cell>
          <cell r="F6161">
            <v>11.2</v>
          </cell>
        </row>
        <row r="6162">
          <cell r="B6162">
            <v>43530.114583318398</v>
          </cell>
          <cell r="D6162">
            <v>43530.124999985099</v>
          </cell>
          <cell r="F6162">
            <v>11</v>
          </cell>
        </row>
        <row r="6163">
          <cell r="B6163">
            <v>43530.124999985099</v>
          </cell>
          <cell r="D6163">
            <v>43530.135416651698</v>
          </cell>
          <cell r="F6163">
            <v>11.1</v>
          </cell>
        </row>
        <row r="6164">
          <cell r="B6164">
            <v>43530.135416651698</v>
          </cell>
          <cell r="D6164">
            <v>43530.145833318398</v>
          </cell>
          <cell r="F6164">
            <v>11.2</v>
          </cell>
        </row>
        <row r="6165">
          <cell r="B6165">
            <v>43530.145833318398</v>
          </cell>
          <cell r="D6165">
            <v>43530.156249985099</v>
          </cell>
          <cell r="F6165">
            <v>11.3</v>
          </cell>
        </row>
        <row r="6166">
          <cell r="B6166">
            <v>43530.156249985099</v>
          </cell>
          <cell r="D6166">
            <v>43530.166666651698</v>
          </cell>
          <cell r="F6166">
            <v>11.1</v>
          </cell>
        </row>
        <row r="6167">
          <cell r="B6167">
            <v>43530.166666651698</v>
          </cell>
          <cell r="D6167">
            <v>43530.177083318398</v>
          </cell>
          <cell r="F6167">
            <v>11.3</v>
          </cell>
        </row>
        <row r="6168">
          <cell r="B6168">
            <v>43530.177083318398</v>
          </cell>
          <cell r="D6168">
            <v>43530.187499985099</v>
          </cell>
          <cell r="F6168">
            <v>11.3</v>
          </cell>
        </row>
        <row r="6169">
          <cell r="B6169">
            <v>43530.187499985099</v>
          </cell>
          <cell r="D6169">
            <v>43530.197916651698</v>
          </cell>
          <cell r="F6169">
            <v>11.7</v>
          </cell>
        </row>
        <row r="6170">
          <cell r="B6170">
            <v>43530.197916651698</v>
          </cell>
          <cell r="D6170">
            <v>43530.208333318398</v>
          </cell>
          <cell r="F6170">
            <v>11.7</v>
          </cell>
        </row>
        <row r="6171">
          <cell r="B6171">
            <v>43530.208333318398</v>
          </cell>
          <cell r="D6171">
            <v>43530.218749984997</v>
          </cell>
          <cell r="F6171">
            <v>12.1</v>
          </cell>
        </row>
        <row r="6172">
          <cell r="B6172">
            <v>43530.218749984997</v>
          </cell>
          <cell r="D6172">
            <v>43530.229166651698</v>
          </cell>
          <cell r="F6172">
            <v>12.7</v>
          </cell>
        </row>
        <row r="6173">
          <cell r="B6173">
            <v>43530.229166651698</v>
          </cell>
          <cell r="D6173">
            <v>43530.239583318398</v>
          </cell>
          <cell r="F6173">
            <v>13.4</v>
          </cell>
        </row>
        <row r="6174">
          <cell r="B6174">
            <v>43530.239583318398</v>
          </cell>
          <cell r="D6174">
            <v>43530.249999984997</v>
          </cell>
          <cell r="F6174">
            <v>14.5</v>
          </cell>
        </row>
        <row r="6175">
          <cell r="B6175">
            <v>43530.249999984997</v>
          </cell>
          <cell r="D6175">
            <v>43530.260416651698</v>
          </cell>
          <cell r="F6175">
            <v>16</v>
          </cell>
        </row>
        <row r="6176">
          <cell r="B6176">
            <v>43530.260416651698</v>
          </cell>
          <cell r="D6176">
            <v>43530.270833318398</v>
          </cell>
          <cell r="F6176">
            <v>16.899999999999999</v>
          </cell>
        </row>
        <row r="6177">
          <cell r="B6177">
            <v>43530.270833318398</v>
          </cell>
          <cell r="D6177">
            <v>43530.281249984997</v>
          </cell>
          <cell r="F6177">
            <v>18.100000000000001</v>
          </cell>
        </row>
        <row r="6178">
          <cell r="B6178">
            <v>43530.281249984997</v>
          </cell>
          <cell r="D6178">
            <v>43530.291666651698</v>
          </cell>
          <cell r="F6178">
            <v>18.7</v>
          </cell>
        </row>
        <row r="6179">
          <cell r="B6179">
            <v>43530.291666651698</v>
          </cell>
          <cell r="D6179">
            <v>43530.302083318398</v>
          </cell>
          <cell r="F6179">
            <v>19.3</v>
          </cell>
        </row>
        <row r="6180">
          <cell r="B6180">
            <v>43530.302083318398</v>
          </cell>
          <cell r="D6180">
            <v>43530.312499984997</v>
          </cell>
          <cell r="F6180">
            <v>19.399999999999999</v>
          </cell>
        </row>
        <row r="6181">
          <cell r="B6181">
            <v>43530.312499984997</v>
          </cell>
          <cell r="D6181">
            <v>43530.322916651698</v>
          </cell>
          <cell r="F6181">
            <v>19.899999999999999</v>
          </cell>
        </row>
        <row r="6182">
          <cell r="B6182">
            <v>43530.322916651698</v>
          </cell>
          <cell r="D6182">
            <v>43530.333333318398</v>
          </cell>
          <cell r="F6182">
            <v>20.399999999999999</v>
          </cell>
        </row>
        <row r="6183">
          <cell r="B6183">
            <v>43530.333333318398</v>
          </cell>
          <cell r="D6183">
            <v>43530.343749984997</v>
          </cell>
          <cell r="F6183">
            <v>20.7</v>
          </cell>
        </row>
        <row r="6184">
          <cell r="B6184">
            <v>43530.343749984997</v>
          </cell>
          <cell r="D6184">
            <v>43530.354166651698</v>
          </cell>
          <cell r="F6184">
            <v>21.5</v>
          </cell>
        </row>
        <row r="6185">
          <cell r="B6185">
            <v>43530.354166651698</v>
          </cell>
          <cell r="D6185">
            <v>43530.364583318304</v>
          </cell>
          <cell r="F6185">
            <v>21.6</v>
          </cell>
        </row>
        <row r="6186">
          <cell r="B6186">
            <v>43530.364583318304</v>
          </cell>
          <cell r="D6186">
            <v>43530.374999984997</v>
          </cell>
          <cell r="F6186">
            <v>21.2</v>
          </cell>
        </row>
        <row r="6187">
          <cell r="B6187">
            <v>43530.374999984997</v>
          </cell>
          <cell r="D6187">
            <v>43530.385416651698</v>
          </cell>
          <cell r="F6187">
            <v>21.6</v>
          </cell>
        </row>
        <row r="6188">
          <cell r="B6188">
            <v>43530.385416651698</v>
          </cell>
          <cell r="D6188">
            <v>43530.395833318304</v>
          </cell>
          <cell r="F6188">
            <v>21.4</v>
          </cell>
        </row>
        <row r="6189">
          <cell r="B6189">
            <v>43530.395833318304</v>
          </cell>
          <cell r="D6189">
            <v>43530.406249984997</v>
          </cell>
          <cell r="F6189">
            <v>21.7</v>
          </cell>
        </row>
        <row r="6190">
          <cell r="B6190">
            <v>43530.406249984997</v>
          </cell>
          <cell r="D6190">
            <v>43530.416666651698</v>
          </cell>
          <cell r="F6190">
            <v>22.2</v>
          </cell>
        </row>
        <row r="6191">
          <cell r="B6191">
            <v>43530.416666651698</v>
          </cell>
          <cell r="D6191">
            <v>43530.427083318304</v>
          </cell>
          <cell r="F6191">
            <v>22.3</v>
          </cell>
        </row>
        <row r="6192">
          <cell r="B6192">
            <v>43530.427083318304</v>
          </cell>
          <cell r="D6192">
            <v>43530.437499984997</v>
          </cell>
          <cell r="F6192">
            <v>22.6</v>
          </cell>
        </row>
        <row r="6193">
          <cell r="B6193">
            <v>43530.437499984997</v>
          </cell>
          <cell r="D6193">
            <v>43530.447916651698</v>
          </cell>
          <cell r="F6193">
            <v>22.8</v>
          </cell>
        </row>
        <row r="6194">
          <cell r="B6194">
            <v>43530.447916651698</v>
          </cell>
          <cell r="D6194">
            <v>43530.458333318304</v>
          </cell>
          <cell r="F6194">
            <v>22.6</v>
          </cell>
        </row>
        <row r="6195">
          <cell r="B6195">
            <v>43530.458333318304</v>
          </cell>
          <cell r="D6195">
            <v>43530.468749984997</v>
          </cell>
          <cell r="F6195">
            <v>22.6</v>
          </cell>
        </row>
        <row r="6196">
          <cell r="B6196">
            <v>43530.468749984997</v>
          </cell>
          <cell r="D6196">
            <v>43530.479166651698</v>
          </cell>
          <cell r="F6196">
            <v>22.7</v>
          </cell>
        </row>
        <row r="6197">
          <cell r="B6197">
            <v>43530.479166651698</v>
          </cell>
          <cell r="D6197">
            <v>43530.489583318304</v>
          </cell>
          <cell r="F6197">
            <v>21.7</v>
          </cell>
        </row>
        <row r="6198">
          <cell r="B6198">
            <v>43530.489583318304</v>
          </cell>
          <cell r="D6198">
            <v>43530.499999984997</v>
          </cell>
          <cell r="F6198">
            <v>21.9</v>
          </cell>
        </row>
        <row r="6199">
          <cell r="B6199">
            <v>43530.499999984997</v>
          </cell>
          <cell r="D6199">
            <v>43530.510416651603</v>
          </cell>
          <cell r="F6199">
            <v>22.1</v>
          </cell>
        </row>
        <row r="6200">
          <cell r="B6200">
            <v>43530.510416651603</v>
          </cell>
          <cell r="D6200">
            <v>43530.520833318304</v>
          </cell>
          <cell r="F6200">
            <v>21.6</v>
          </cell>
        </row>
        <row r="6201">
          <cell r="B6201">
            <v>43530.520833318304</v>
          </cell>
          <cell r="D6201">
            <v>43530.531249984997</v>
          </cell>
          <cell r="F6201">
            <v>21.6</v>
          </cell>
        </row>
        <row r="6202">
          <cell r="B6202">
            <v>43530.531249984997</v>
          </cell>
          <cell r="D6202">
            <v>43530.541666651603</v>
          </cell>
          <cell r="F6202">
            <v>21.7</v>
          </cell>
        </row>
        <row r="6203">
          <cell r="B6203">
            <v>43530.541666651603</v>
          </cell>
          <cell r="D6203">
            <v>43530.552083318304</v>
          </cell>
          <cell r="F6203">
            <v>21.8</v>
          </cell>
        </row>
        <row r="6204">
          <cell r="B6204">
            <v>43530.552083318304</v>
          </cell>
          <cell r="D6204">
            <v>43530.562499984997</v>
          </cell>
          <cell r="F6204">
            <v>22.1</v>
          </cell>
        </row>
        <row r="6205">
          <cell r="B6205">
            <v>43530.562499984997</v>
          </cell>
          <cell r="D6205">
            <v>43530.572916651603</v>
          </cell>
          <cell r="F6205">
            <v>22.2</v>
          </cell>
        </row>
        <row r="6206">
          <cell r="B6206">
            <v>43530.572916651603</v>
          </cell>
          <cell r="D6206">
            <v>43530.583333318304</v>
          </cell>
          <cell r="F6206">
            <v>21.3</v>
          </cell>
        </row>
        <row r="6207">
          <cell r="B6207">
            <v>43530.583333318304</v>
          </cell>
          <cell r="D6207">
            <v>43530.593749984997</v>
          </cell>
          <cell r="F6207">
            <v>21.1</v>
          </cell>
        </row>
        <row r="6208">
          <cell r="B6208">
            <v>43530.593749984997</v>
          </cell>
          <cell r="D6208">
            <v>43530.604166651603</v>
          </cell>
          <cell r="F6208">
            <v>21.3</v>
          </cell>
        </row>
        <row r="6209">
          <cell r="B6209">
            <v>43530.604166651603</v>
          </cell>
          <cell r="D6209">
            <v>43530.614583318304</v>
          </cell>
          <cell r="F6209">
            <v>20.5</v>
          </cell>
        </row>
        <row r="6210">
          <cell r="B6210">
            <v>43530.614583318304</v>
          </cell>
          <cell r="D6210">
            <v>43530.624999984997</v>
          </cell>
          <cell r="F6210">
            <v>21.1</v>
          </cell>
        </row>
        <row r="6211">
          <cell r="B6211">
            <v>43530.624999984997</v>
          </cell>
          <cell r="D6211">
            <v>43530.635416651603</v>
          </cell>
          <cell r="F6211">
            <v>21</v>
          </cell>
        </row>
        <row r="6212">
          <cell r="B6212">
            <v>43530.635416651603</v>
          </cell>
          <cell r="D6212">
            <v>43530.645833318304</v>
          </cell>
          <cell r="F6212">
            <v>21.1</v>
          </cell>
        </row>
        <row r="6213">
          <cell r="B6213">
            <v>43530.645833318304</v>
          </cell>
          <cell r="D6213">
            <v>43530.656249984902</v>
          </cell>
          <cell r="F6213">
            <v>20.7</v>
          </cell>
        </row>
        <row r="6214">
          <cell r="B6214">
            <v>43530.656249984902</v>
          </cell>
          <cell r="D6214">
            <v>43530.666666651603</v>
          </cell>
          <cell r="F6214">
            <v>20.399999999999999</v>
          </cell>
        </row>
        <row r="6215">
          <cell r="B6215">
            <v>43530.666666651603</v>
          </cell>
          <cell r="D6215">
            <v>43530.677083318304</v>
          </cell>
          <cell r="F6215">
            <v>20.399999999999999</v>
          </cell>
        </row>
        <row r="6216">
          <cell r="B6216">
            <v>43530.677083318304</v>
          </cell>
          <cell r="D6216">
            <v>43530.687499984902</v>
          </cell>
          <cell r="F6216">
            <v>20</v>
          </cell>
        </row>
        <row r="6217">
          <cell r="B6217">
            <v>43530.687499984902</v>
          </cell>
          <cell r="D6217">
            <v>43530.697916651603</v>
          </cell>
          <cell r="F6217">
            <v>19.899999999999999</v>
          </cell>
        </row>
        <row r="6218">
          <cell r="B6218">
            <v>43530.697916651603</v>
          </cell>
          <cell r="D6218">
            <v>43530.708333318304</v>
          </cell>
          <cell r="F6218">
            <v>19.8</v>
          </cell>
        </row>
        <row r="6219">
          <cell r="B6219">
            <v>43530.708333318304</v>
          </cell>
          <cell r="D6219">
            <v>43530.718749984902</v>
          </cell>
          <cell r="F6219">
            <v>19.3</v>
          </cell>
        </row>
        <row r="6220">
          <cell r="B6220">
            <v>43530.718749984902</v>
          </cell>
          <cell r="D6220">
            <v>43530.729166651603</v>
          </cell>
          <cell r="F6220">
            <v>19.399999999999999</v>
          </cell>
        </row>
        <row r="6221">
          <cell r="B6221">
            <v>43530.729166651603</v>
          </cell>
          <cell r="D6221">
            <v>43530.739583318304</v>
          </cell>
          <cell r="F6221">
            <v>19.8</v>
          </cell>
        </row>
        <row r="6222">
          <cell r="B6222">
            <v>43530.739583318304</v>
          </cell>
          <cell r="D6222">
            <v>43530.749999984902</v>
          </cell>
          <cell r="F6222">
            <v>19.8</v>
          </cell>
        </row>
        <row r="6223">
          <cell r="B6223">
            <v>43530.749999984902</v>
          </cell>
          <cell r="D6223">
            <v>43530.760416651603</v>
          </cell>
          <cell r="F6223">
            <v>19.899999999999999</v>
          </cell>
        </row>
        <row r="6224">
          <cell r="B6224">
            <v>43530.760416651603</v>
          </cell>
          <cell r="D6224">
            <v>43530.770833318304</v>
          </cell>
          <cell r="F6224">
            <v>20.3</v>
          </cell>
        </row>
        <row r="6225">
          <cell r="B6225">
            <v>43530.770833318304</v>
          </cell>
          <cell r="D6225">
            <v>43530.781249984902</v>
          </cell>
          <cell r="F6225">
            <v>20.8</v>
          </cell>
        </row>
        <row r="6226">
          <cell r="B6226">
            <v>43530.781249984902</v>
          </cell>
          <cell r="D6226">
            <v>43530.791666651603</v>
          </cell>
          <cell r="F6226">
            <v>20.8</v>
          </cell>
        </row>
        <row r="6227">
          <cell r="B6227">
            <v>43530.791666651603</v>
          </cell>
          <cell r="D6227">
            <v>43530.802083318202</v>
          </cell>
          <cell r="F6227">
            <v>20.399999999999999</v>
          </cell>
        </row>
        <row r="6228">
          <cell r="B6228">
            <v>43530.802083318202</v>
          </cell>
          <cell r="D6228">
            <v>43530.812499984902</v>
          </cell>
          <cell r="F6228">
            <v>20</v>
          </cell>
        </row>
        <row r="6229">
          <cell r="B6229">
            <v>43530.812499984902</v>
          </cell>
          <cell r="D6229">
            <v>43530.822916651603</v>
          </cell>
          <cell r="F6229">
            <v>19.5</v>
          </cell>
        </row>
        <row r="6230">
          <cell r="B6230">
            <v>43530.822916651603</v>
          </cell>
          <cell r="D6230">
            <v>43530.833333318202</v>
          </cell>
          <cell r="F6230">
            <v>19.100000000000001</v>
          </cell>
        </row>
        <row r="6231">
          <cell r="B6231">
            <v>43530.833333318202</v>
          </cell>
          <cell r="D6231">
            <v>43530.843749984902</v>
          </cell>
          <cell r="F6231">
            <v>18.7</v>
          </cell>
        </row>
        <row r="6232">
          <cell r="B6232">
            <v>43530.843749984902</v>
          </cell>
          <cell r="D6232">
            <v>43530.854166651603</v>
          </cell>
          <cell r="F6232">
            <v>18.600000000000001</v>
          </cell>
        </row>
        <row r="6233">
          <cell r="B6233">
            <v>43530.854166651603</v>
          </cell>
          <cell r="D6233">
            <v>43530.864583318202</v>
          </cell>
          <cell r="F6233">
            <v>18.399999999999999</v>
          </cell>
        </row>
        <row r="6234">
          <cell r="B6234">
            <v>43530.864583318202</v>
          </cell>
          <cell r="D6234">
            <v>43530.874999984902</v>
          </cell>
          <cell r="F6234">
            <v>18.3</v>
          </cell>
        </row>
        <row r="6235">
          <cell r="B6235">
            <v>43530.874999984902</v>
          </cell>
          <cell r="D6235">
            <v>43530.885416651603</v>
          </cell>
          <cell r="F6235">
            <v>18.399999999999999</v>
          </cell>
        </row>
        <row r="6236">
          <cell r="B6236">
            <v>43530.885416651603</v>
          </cell>
          <cell r="D6236">
            <v>43530.895833318202</v>
          </cell>
          <cell r="F6236">
            <v>18.100000000000001</v>
          </cell>
        </row>
        <row r="6237">
          <cell r="B6237">
            <v>43530.895833318202</v>
          </cell>
          <cell r="D6237">
            <v>43530.906249984902</v>
          </cell>
          <cell r="F6237">
            <v>17.399999999999999</v>
          </cell>
        </row>
        <row r="6238">
          <cell r="B6238">
            <v>43530.906249984902</v>
          </cell>
          <cell r="D6238">
            <v>43530.916666651603</v>
          </cell>
          <cell r="F6238">
            <v>16.899999999999999</v>
          </cell>
        </row>
        <row r="6239">
          <cell r="B6239">
            <v>43530.916666651603</v>
          </cell>
          <cell r="D6239">
            <v>43530.927083318202</v>
          </cell>
          <cell r="F6239">
            <v>15.6</v>
          </cell>
        </row>
        <row r="6240">
          <cell r="B6240">
            <v>43530.927083318202</v>
          </cell>
          <cell r="D6240">
            <v>43530.937499984902</v>
          </cell>
          <cell r="F6240">
            <v>15.2</v>
          </cell>
        </row>
        <row r="6241">
          <cell r="B6241">
            <v>43530.937499984902</v>
          </cell>
          <cell r="D6241">
            <v>43530.947916651501</v>
          </cell>
          <cell r="F6241">
            <v>14.9</v>
          </cell>
        </row>
        <row r="6242">
          <cell r="B6242">
            <v>43530.947916651501</v>
          </cell>
          <cell r="D6242">
            <v>43530.958333318202</v>
          </cell>
          <cell r="F6242">
            <v>14.6</v>
          </cell>
        </row>
        <row r="6243">
          <cell r="B6243">
            <v>43530.958333318202</v>
          </cell>
          <cell r="D6243">
            <v>43530.968749984902</v>
          </cell>
          <cell r="F6243">
            <v>14.4</v>
          </cell>
        </row>
        <row r="6244">
          <cell r="B6244">
            <v>43530.968749984902</v>
          </cell>
          <cell r="D6244">
            <v>43530.979166651501</v>
          </cell>
          <cell r="F6244">
            <v>13.9</v>
          </cell>
        </row>
        <row r="6245">
          <cell r="B6245">
            <v>43530.979166651501</v>
          </cell>
          <cell r="D6245">
            <v>43530.989583318202</v>
          </cell>
          <cell r="F6245">
            <v>13.7</v>
          </cell>
        </row>
        <row r="6246">
          <cell r="B6246">
            <v>43530.989583318202</v>
          </cell>
          <cell r="D6246">
            <v>43530.999999984902</v>
          </cell>
          <cell r="F6246">
            <v>13.5</v>
          </cell>
        </row>
        <row r="6247">
          <cell r="B6247">
            <v>43530.999999984902</v>
          </cell>
          <cell r="D6247">
            <v>43531.010416651501</v>
          </cell>
          <cell r="F6247">
            <v>13.1</v>
          </cell>
        </row>
        <row r="6248">
          <cell r="B6248">
            <v>43531.010416651501</v>
          </cell>
          <cell r="D6248">
            <v>43531.020833318202</v>
          </cell>
          <cell r="F6248">
            <v>13</v>
          </cell>
        </row>
        <row r="6249">
          <cell r="B6249">
            <v>43531.020833318202</v>
          </cell>
          <cell r="D6249">
            <v>43531.031249984902</v>
          </cell>
          <cell r="F6249">
            <v>12.7</v>
          </cell>
        </row>
        <row r="6250">
          <cell r="B6250">
            <v>43531.031249984902</v>
          </cell>
          <cell r="D6250">
            <v>43531.041666651501</v>
          </cell>
          <cell r="F6250">
            <v>12.4</v>
          </cell>
        </row>
        <row r="6251">
          <cell r="B6251">
            <v>43531.041666651501</v>
          </cell>
          <cell r="D6251">
            <v>43531.052083318202</v>
          </cell>
          <cell r="F6251">
            <v>12.4</v>
          </cell>
        </row>
        <row r="6252">
          <cell r="B6252">
            <v>43531.052083318202</v>
          </cell>
          <cell r="D6252">
            <v>43531.062499984902</v>
          </cell>
          <cell r="F6252">
            <v>12.4</v>
          </cell>
        </row>
        <row r="6253">
          <cell r="B6253">
            <v>43531.062499984902</v>
          </cell>
          <cell r="D6253">
            <v>43531.072916651501</v>
          </cell>
          <cell r="F6253">
            <v>12.2</v>
          </cell>
        </row>
        <row r="6254">
          <cell r="B6254">
            <v>43531.072916651501</v>
          </cell>
          <cell r="D6254">
            <v>43531.083333318202</v>
          </cell>
          <cell r="F6254">
            <v>12</v>
          </cell>
        </row>
        <row r="6255">
          <cell r="B6255">
            <v>43531.083333318202</v>
          </cell>
          <cell r="D6255">
            <v>43531.093749984801</v>
          </cell>
          <cell r="F6255">
            <v>11.8</v>
          </cell>
        </row>
        <row r="6256">
          <cell r="B6256">
            <v>43531.093749984801</v>
          </cell>
          <cell r="D6256">
            <v>43531.104166651501</v>
          </cell>
          <cell r="F6256">
            <v>11.5</v>
          </cell>
        </row>
        <row r="6257">
          <cell r="B6257">
            <v>43531.104166651501</v>
          </cell>
          <cell r="D6257">
            <v>43531.114583318202</v>
          </cell>
          <cell r="F6257">
            <v>11.5</v>
          </cell>
        </row>
        <row r="6258">
          <cell r="B6258">
            <v>43531.114583318202</v>
          </cell>
          <cell r="D6258">
            <v>43531.124999984801</v>
          </cell>
          <cell r="F6258">
            <v>11.4</v>
          </cell>
        </row>
        <row r="6259">
          <cell r="B6259">
            <v>43531.124999984801</v>
          </cell>
          <cell r="D6259">
            <v>43531.135416651501</v>
          </cell>
          <cell r="F6259">
            <v>11.3</v>
          </cell>
        </row>
        <row r="6260">
          <cell r="B6260">
            <v>43531.135416651501</v>
          </cell>
          <cell r="D6260">
            <v>43531.145833318202</v>
          </cell>
          <cell r="F6260">
            <v>11.5</v>
          </cell>
        </row>
        <row r="6261">
          <cell r="B6261">
            <v>43531.145833318202</v>
          </cell>
          <cell r="D6261">
            <v>43531.156249984801</v>
          </cell>
          <cell r="F6261">
            <v>11.7</v>
          </cell>
        </row>
        <row r="6262">
          <cell r="B6262">
            <v>43531.156249984801</v>
          </cell>
          <cell r="D6262">
            <v>43531.166666651501</v>
          </cell>
          <cell r="F6262">
            <v>11.6</v>
          </cell>
        </row>
        <row r="6263">
          <cell r="B6263">
            <v>43531.166666651501</v>
          </cell>
          <cell r="D6263">
            <v>43531.177083318202</v>
          </cell>
          <cell r="F6263">
            <v>11.8</v>
          </cell>
        </row>
        <row r="6264">
          <cell r="B6264">
            <v>43531.177083318202</v>
          </cell>
          <cell r="D6264">
            <v>43531.187499984801</v>
          </cell>
          <cell r="F6264">
            <v>11.8</v>
          </cell>
        </row>
        <row r="6265">
          <cell r="B6265">
            <v>43531.187499984801</v>
          </cell>
          <cell r="D6265">
            <v>43531.197916651501</v>
          </cell>
          <cell r="F6265">
            <v>12</v>
          </cell>
        </row>
        <row r="6266">
          <cell r="B6266">
            <v>43531.197916651501</v>
          </cell>
          <cell r="D6266">
            <v>43531.208333318202</v>
          </cell>
          <cell r="F6266">
            <v>12.2</v>
          </cell>
        </row>
        <row r="6267">
          <cell r="B6267">
            <v>43531.208333318202</v>
          </cell>
          <cell r="D6267">
            <v>43531.218749984801</v>
          </cell>
          <cell r="F6267">
            <v>12.9</v>
          </cell>
        </row>
        <row r="6268">
          <cell r="B6268">
            <v>43531.218749984801</v>
          </cell>
          <cell r="D6268">
            <v>43531.229166651501</v>
          </cell>
          <cell r="F6268">
            <v>13.7</v>
          </cell>
        </row>
        <row r="6269">
          <cell r="B6269">
            <v>43531.229166651501</v>
          </cell>
          <cell r="D6269">
            <v>43531.2395833181</v>
          </cell>
          <cell r="F6269">
            <v>14.2</v>
          </cell>
        </row>
        <row r="6270">
          <cell r="B6270">
            <v>43531.2395833181</v>
          </cell>
          <cell r="D6270">
            <v>43531.249999984801</v>
          </cell>
          <cell r="F6270">
            <v>14.7</v>
          </cell>
        </row>
        <row r="6271">
          <cell r="B6271">
            <v>43531.249999984801</v>
          </cell>
          <cell r="D6271">
            <v>43531.260416651501</v>
          </cell>
          <cell r="F6271">
            <v>16.3</v>
          </cell>
        </row>
        <row r="6272">
          <cell r="B6272">
            <v>43531.260416651501</v>
          </cell>
          <cell r="D6272">
            <v>43531.2708333181</v>
          </cell>
          <cell r="F6272">
            <v>17.600000000000001</v>
          </cell>
        </row>
        <row r="6273">
          <cell r="B6273">
            <v>43531.2708333181</v>
          </cell>
          <cell r="D6273">
            <v>43531.281249984801</v>
          </cell>
          <cell r="F6273">
            <v>18.2</v>
          </cell>
        </row>
        <row r="6274">
          <cell r="B6274">
            <v>43531.281249984801</v>
          </cell>
          <cell r="D6274">
            <v>43531.291666651501</v>
          </cell>
          <cell r="F6274">
            <v>19</v>
          </cell>
        </row>
        <row r="6275">
          <cell r="B6275">
            <v>43531.291666651501</v>
          </cell>
          <cell r="D6275">
            <v>43531.3020833181</v>
          </cell>
          <cell r="F6275">
            <v>19.8</v>
          </cell>
        </row>
        <row r="6276">
          <cell r="B6276">
            <v>43531.3020833181</v>
          </cell>
          <cell r="D6276">
            <v>43531.312499984801</v>
          </cell>
          <cell r="F6276">
            <v>20.2</v>
          </cell>
        </row>
        <row r="6277">
          <cell r="B6277">
            <v>43531.312499984801</v>
          </cell>
          <cell r="D6277">
            <v>43531.322916651501</v>
          </cell>
          <cell r="F6277">
            <v>20.8</v>
          </cell>
        </row>
        <row r="6278">
          <cell r="B6278">
            <v>43531.322916651501</v>
          </cell>
          <cell r="D6278">
            <v>43531.3333333181</v>
          </cell>
          <cell r="F6278">
            <v>21.3</v>
          </cell>
        </row>
        <row r="6279">
          <cell r="B6279">
            <v>43531.3333333181</v>
          </cell>
          <cell r="D6279">
            <v>43531.343749984801</v>
          </cell>
          <cell r="F6279">
            <v>21.8</v>
          </cell>
        </row>
        <row r="6280">
          <cell r="B6280">
            <v>43531.343749984801</v>
          </cell>
          <cell r="D6280">
            <v>43531.354166651501</v>
          </cell>
          <cell r="F6280">
            <v>21.9</v>
          </cell>
        </row>
        <row r="6281">
          <cell r="B6281">
            <v>43531.354166651501</v>
          </cell>
          <cell r="D6281">
            <v>43531.3645833181</v>
          </cell>
          <cell r="F6281">
            <v>22.2</v>
          </cell>
        </row>
        <row r="6282">
          <cell r="B6282">
            <v>43531.3645833181</v>
          </cell>
          <cell r="D6282">
            <v>43531.374999984801</v>
          </cell>
          <cell r="F6282">
            <v>21.8</v>
          </cell>
        </row>
        <row r="6283">
          <cell r="B6283">
            <v>43531.374999984801</v>
          </cell>
          <cell r="D6283">
            <v>43531.385416651399</v>
          </cell>
          <cell r="F6283">
            <v>22.4</v>
          </cell>
        </row>
        <row r="6284">
          <cell r="B6284">
            <v>43531.385416651399</v>
          </cell>
          <cell r="D6284">
            <v>43531.3958333181</v>
          </cell>
          <cell r="F6284">
            <v>22.5</v>
          </cell>
        </row>
        <row r="6285">
          <cell r="B6285">
            <v>43531.3958333181</v>
          </cell>
          <cell r="D6285">
            <v>43531.406249984801</v>
          </cell>
          <cell r="F6285">
            <v>22.5</v>
          </cell>
        </row>
        <row r="6286">
          <cell r="B6286">
            <v>43531.406249984801</v>
          </cell>
          <cell r="D6286">
            <v>43531.416666651399</v>
          </cell>
          <cell r="F6286">
            <v>22.1</v>
          </cell>
        </row>
        <row r="6287">
          <cell r="B6287">
            <v>43531.416666651399</v>
          </cell>
          <cell r="D6287">
            <v>43531.4270833181</v>
          </cell>
          <cell r="F6287">
            <v>21.6</v>
          </cell>
        </row>
        <row r="6288">
          <cell r="B6288">
            <v>43531.4270833181</v>
          </cell>
          <cell r="D6288">
            <v>43531.437499984801</v>
          </cell>
          <cell r="F6288">
            <v>22.1</v>
          </cell>
        </row>
        <row r="6289">
          <cell r="B6289">
            <v>43531.437499984801</v>
          </cell>
          <cell r="D6289">
            <v>43531.447916651399</v>
          </cell>
          <cell r="F6289">
            <v>22.8</v>
          </cell>
        </row>
        <row r="6290">
          <cell r="B6290">
            <v>43531.447916651399</v>
          </cell>
          <cell r="D6290">
            <v>43531.4583333181</v>
          </cell>
          <cell r="F6290">
            <v>22.3</v>
          </cell>
        </row>
        <row r="6291">
          <cell r="B6291">
            <v>43531.4583333181</v>
          </cell>
          <cell r="D6291">
            <v>43531.468749984801</v>
          </cell>
          <cell r="F6291">
            <v>22.3</v>
          </cell>
        </row>
        <row r="6292">
          <cell r="B6292">
            <v>43531.468749984801</v>
          </cell>
          <cell r="D6292">
            <v>43531.479166651399</v>
          </cell>
          <cell r="F6292">
            <v>22.5</v>
          </cell>
        </row>
        <row r="6293">
          <cell r="B6293">
            <v>43531.479166651399</v>
          </cell>
          <cell r="D6293">
            <v>43531.4895833181</v>
          </cell>
          <cell r="F6293">
            <v>22.8</v>
          </cell>
        </row>
        <row r="6294">
          <cell r="B6294">
            <v>43531.4895833181</v>
          </cell>
          <cell r="D6294">
            <v>43531.499999984699</v>
          </cell>
          <cell r="F6294">
            <v>22.5</v>
          </cell>
        </row>
        <row r="6295">
          <cell r="B6295">
            <v>43531.499999984699</v>
          </cell>
          <cell r="D6295">
            <v>43531.510416651399</v>
          </cell>
          <cell r="F6295">
            <v>22.6</v>
          </cell>
        </row>
        <row r="6296">
          <cell r="B6296">
            <v>43531.510416651399</v>
          </cell>
          <cell r="D6296">
            <v>43531.5208333181</v>
          </cell>
          <cell r="F6296">
            <v>22.1</v>
          </cell>
        </row>
        <row r="6297">
          <cell r="B6297">
            <v>43531.5208333181</v>
          </cell>
          <cell r="D6297">
            <v>43531.531249984699</v>
          </cell>
          <cell r="F6297">
            <v>21.8</v>
          </cell>
        </row>
        <row r="6298">
          <cell r="B6298">
            <v>43531.531249984699</v>
          </cell>
          <cell r="D6298">
            <v>43531.541666651399</v>
          </cell>
          <cell r="F6298">
            <v>21.8</v>
          </cell>
        </row>
        <row r="6299">
          <cell r="B6299">
            <v>43531.541666651399</v>
          </cell>
          <cell r="D6299">
            <v>43531.5520833181</v>
          </cell>
          <cell r="F6299">
            <v>21.1</v>
          </cell>
        </row>
        <row r="6300">
          <cell r="B6300">
            <v>43531.5520833181</v>
          </cell>
          <cell r="D6300">
            <v>43531.562499984699</v>
          </cell>
          <cell r="F6300">
            <v>22.1</v>
          </cell>
        </row>
        <row r="6301">
          <cell r="B6301">
            <v>43531.562499984699</v>
          </cell>
          <cell r="D6301">
            <v>43531.572916651399</v>
          </cell>
          <cell r="F6301">
            <v>21.8</v>
          </cell>
        </row>
        <row r="6302">
          <cell r="B6302">
            <v>43531.572916651399</v>
          </cell>
          <cell r="D6302">
            <v>43531.5833333181</v>
          </cell>
          <cell r="F6302">
            <v>21.3</v>
          </cell>
        </row>
        <row r="6303">
          <cell r="B6303">
            <v>43531.5833333181</v>
          </cell>
          <cell r="D6303">
            <v>43531.593749984699</v>
          </cell>
          <cell r="F6303">
            <v>20.399999999999999</v>
          </cell>
        </row>
        <row r="6304">
          <cell r="B6304">
            <v>43531.593749984699</v>
          </cell>
          <cell r="D6304">
            <v>43531.604166651399</v>
          </cell>
          <cell r="F6304">
            <v>20.7</v>
          </cell>
        </row>
        <row r="6305">
          <cell r="B6305">
            <v>43531.604166651399</v>
          </cell>
          <cell r="D6305">
            <v>43531.6145833181</v>
          </cell>
          <cell r="F6305">
            <v>20.399999999999999</v>
          </cell>
        </row>
        <row r="6306">
          <cell r="B6306">
            <v>43531.6145833181</v>
          </cell>
          <cell r="D6306">
            <v>43531.624999984699</v>
          </cell>
          <cell r="F6306">
            <v>20.399999999999999</v>
          </cell>
        </row>
        <row r="6307">
          <cell r="B6307">
            <v>43531.624999984699</v>
          </cell>
          <cell r="D6307">
            <v>43531.635416651399</v>
          </cell>
          <cell r="F6307">
            <v>20</v>
          </cell>
        </row>
        <row r="6308">
          <cell r="B6308">
            <v>43531.635416651399</v>
          </cell>
          <cell r="D6308">
            <v>43531.645833317998</v>
          </cell>
          <cell r="F6308">
            <v>20.5</v>
          </cell>
        </row>
        <row r="6309">
          <cell r="B6309">
            <v>43531.645833317998</v>
          </cell>
          <cell r="D6309">
            <v>43531.656249984699</v>
          </cell>
          <cell r="F6309">
            <v>19.7</v>
          </cell>
        </row>
        <row r="6310">
          <cell r="B6310">
            <v>43531.656249984699</v>
          </cell>
          <cell r="D6310">
            <v>43531.666666651399</v>
          </cell>
          <cell r="F6310">
            <v>19.5</v>
          </cell>
        </row>
        <row r="6311">
          <cell r="B6311">
            <v>43531.666666651399</v>
          </cell>
          <cell r="D6311">
            <v>43531.677083317998</v>
          </cell>
          <cell r="F6311">
            <v>19.100000000000001</v>
          </cell>
        </row>
        <row r="6312">
          <cell r="B6312">
            <v>43531.677083317998</v>
          </cell>
          <cell r="D6312">
            <v>43531.687499984699</v>
          </cell>
          <cell r="F6312">
            <v>18.899999999999999</v>
          </cell>
        </row>
        <row r="6313">
          <cell r="B6313">
            <v>43531.687499984699</v>
          </cell>
          <cell r="D6313">
            <v>43531.697916651399</v>
          </cell>
          <cell r="F6313">
            <v>19.3</v>
          </cell>
        </row>
        <row r="6314">
          <cell r="B6314">
            <v>43531.697916651399</v>
          </cell>
          <cell r="D6314">
            <v>43531.708333317998</v>
          </cell>
          <cell r="F6314">
            <v>18.8</v>
          </cell>
        </row>
        <row r="6315">
          <cell r="B6315">
            <v>43531.708333317998</v>
          </cell>
          <cell r="D6315">
            <v>43531.718749984699</v>
          </cell>
          <cell r="F6315">
            <v>19.5</v>
          </cell>
        </row>
        <row r="6316">
          <cell r="B6316">
            <v>43531.718749984699</v>
          </cell>
          <cell r="D6316">
            <v>43531.729166651399</v>
          </cell>
          <cell r="F6316">
            <v>19.100000000000001</v>
          </cell>
        </row>
        <row r="6317">
          <cell r="B6317">
            <v>43531.729166651399</v>
          </cell>
          <cell r="D6317">
            <v>43531.739583317998</v>
          </cell>
          <cell r="F6317">
            <v>19.3</v>
          </cell>
        </row>
        <row r="6318">
          <cell r="B6318">
            <v>43531.739583317998</v>
          </cell>
          <cell r="D6318">
            <v>43531.749999984699</v>
          </cell>
          <cell r="F6318">
            <v>19.2</v>
          </cell>
        </row>
        <row r="6319">
          <cell r="B6319">
            <v>43531.749999984699</v>
          </cell>
          <cell r="D6319">
            <v>43531.760416651399</v>
          </cell>
          <cell r="F6319">
            <v>19.8</v>
          </cell>
        </row>
        <row r="6320">
          <cell r="B6320">
            <v>43531.760416651399</v>
          </cell>
          <cell r="D6320">
            <v>43531.770833317998</v>
          </cell>
          <cell r="F6320">
            <v>20.100000000000001</v>
          </cell>
        </row>
        <row r="6321">
          <cell r="B6321">
            <v>43531.770833317998</v>
          </cell>
          <cell r="D6321">
            <v>43531.781249984699</v>
          </cell>
          <cell r="F6321">
            <v>20.8</v>
          </cell>
        </row>
        <row r="6322">
          <cell r="B6322">
            <v>43531.781249984699</v>
          </cell>
          <cell r="D6322">
            <v>43531.791666651297</v>
          </cell>
          <cell r="F6322">
            <v>21.4</v>
          </cell>
        </row>
        <row r="6323">
          <cell r="B6323">
            <v>43531.791666651297</v>
          </cell>
          <cell r="D6323">
            <v>43531.802083317998</v>
          </cell>
          <cell r="F6323">
            <v>21</v>
          </cell>
        </row>
        <row r="6324">
          <cell r="B6324">
            <v>43531.802083317998</v>
          </cell>
          <cell r="D6324">
            <v>43531.812499984699</v>
          </cell>
          <cell r="F6324">
            <v>20.6</v>
          </cell>
        </row>
        <row r="6325">
          <cell r="B6325">
            <v>43531.812499984699</v>
          </cell>
          <cell r="D6325">
            <v>43531.822916651297</v>
          </cell>
          <cell r="F6325">
            <v>20.3</v>
          </cell>
        </row>
        <row r="6326">
          <cell r="B6326">
            <v>43531.822916651297</v>
          </cell>
          <cell r="D6326">
            <v>43531.833333317998</v>
          </cell>
          <cell r="F6326">
            <v>20</v>
          </cell>
        </row>
        <row r="6327">
          <cell r="B6327">
            <v>43531.833333317998</v>
          </cell>
          <cell r="D6327">
            <v>43531.843749984699</v>
          </cell>
          <cell r="F6327">
            <v>19.8</v>
          </cell>
        </row>
        <row r="6328">
          <cell r="B6328">
            <v>43531.843749984699</v>
          </cell>
          <cell r="D6328">
            <v>43531.854166651297</v>
          </cell>
          <cell r="F6328">
            <v>19.399999999999999</v>
          </cell>
        </row>
        <row r="6329">
          <cell r="B6329">
            <v>43531.854166651297</v>
          </cell>
          <cell r="D6329">
            <v>43531.864583317998</v>
          </cell>
          <cell r="F6329">
            <v>18.899999999999999</v>
          </cell>
        </row>
        <row r="6330">
          <cell r="B6330">
            <v>43531.864583317998</v>
          </cell>
          <cell r="D6330">
            <v>43531.874999984699</v>
          </cell>
          <cell r="F6330">
            <v>18.899999999999999</v>
          </cell>
        </row>
        <row r="6331">
          <cell r="B6331">
            <v>43531.874999984699</v>
          </cell>
          <cell r="D6331">
            <v>43531.885416651297</v>
          </cell>
          <cell r="F6331">
            <v>19.100000000000001</v>
          </cell>
        </row>
        <row r="6332">
          <cell r="B6332">
            <v>43531.885416651297</v>
          </cell>
          <cell r="D6332">
            <v>43531.895833317998</v>
          </cell>
          <cell r="F6332">
            <v>18.7</v>
          </cell>
        </row>
        <row r="6333">
          <cell r="B6333">
            <v>43531.895833317998</v>
          </cell>
          <cell r="D6333">
            <v>43531.906249984699</v>
          </cell>
          <cell r="F6333">
            <v>18.100000000000001</v>
          </cell>
        </row>
        <row r="6334">
          <cell r="B6334">
            <v>43531.906249984699</v>
          </cell>
          <cell r="D6334">
            <v>43531.916666651297</v>
          </cell>
          <cell r="F6334">
            <v>17.600000000000001</v>
          </cell>
        </row>
        <row r="6335">
          <cell r="B6335">
            <v>43531.916666651297</v>
          </cell>
          <cell r="D6335">
            <v>43531.927083317998</v>
          </cell>
          <cell r="F6335">
            <v>17.100000000000001</v>
          </cell>
        </row>
        <row r="6336">
          <cell r="B6336">
            <v>43531.927083317998</v>
          </cell>
          <cell r="D6336">
            <v>43531.937499984597</v>
          </cell>
          <cell r="F6336">
            <v>16.5</v>
          </cell>
        </row>
        <row r="6337">
          <cell r="B6337">
            <v>43531.937499984597</v>
          </cell>
          <cell r="D6337">
            <v>43531.947916651297</v>
          </cell>
          <cell r="F6337">
            <v>15.8</v>
          </cell>
        </row>
        <row r="6338">
          <cell r="B6338">
            <v>43531.947916651297</v>
          </cell>
          <cell r="D6338">
            <v>43531.958333317998</v>
          </cell>
          <cell r="F6338">
            <v>15</v>
          </cell>
        </row>
        <row r="6339">
          <cell r="B6339">
            <v>43531.958333317998</v>
          </cell>
          <cell r="D6339">
            <v>43531.968749984597</v>
          </cell>
          <cell r="F6339">
            <v>14.5</v>
          </cell>
        </row>
        <row r="6340">
          <cell r="B6340">
            <v>43531.968749984597</v>
          </cell>
          <cell r="D6340">
            <v>43531.979166651297</v>
          </cell>
          <cell r="F6340">
            <v>13.9</v>
          </cell>
        </row>
        <row r="6341">
          <cell r="B6341">
            <v>43531.979166651297</v>
          </cell>
          <cell r="D6341">
            <v>43531.989583317998</v>
          </cell>
          <cell r="F6341">
            <v>13.6</v>
          </cell>
        </row>
        <row r="6342">
          <cell r="B6342">
            <v>43531.989583317998</v>
          </cell>
          <cell r="D6342">
            <v>43531.999999984597</v>
          </cell>
          <cell r="F6342">
            <v>13.2</v>
          </cell>
        </row>
        <row r="6343">
          <cell r="B6343">
            <v>43531.999999984597</v>
          </cell>
          <cell r="D6343">
            <v>43532.010416651297</v>
          </cell>
          <cell r="F6343">
            <v>13.2</v>
          </cell>
        </row>
        <row r="6344">
          <cell r="B6344">
            <v>43532.010416651297</v>
          </cell>
          <cell r="D6344">
            <v>43532.020833317998</v>
          </cell>
          <cell r="F6344">
            <v>12.7</v>
          </cell>
        </row>
        <row r="6345">
          <cell r="B6345">
            <v>43532.020833317998</v>
          </cell>
          <cell r="D6345">
            <v>43532.031249984597</v>
          </cell>
          <cell r="F6345">
            <v>12.6</v>
          </cell>
        </row>
        <row r="6346">
          <cell r="B6346">
            <v>43532.031249984597</v>
          </cell>
          <cell r="D6346">
            <v>43532.041666651297</v>
          </cell>
          <cell r="F6346">
            <v>12.5</v>
          </cell>
        </row>
        <row r="6347">
          <cell r="B6347">
            <v>43532.041666651297</v>
          </cell>
          <cell r="D6347">
            <v>43532.052083317998</v>
          </cell>
          <cell r="F6347">
            <v>12.4</v>
          </cell>
        </row>
        <row r="6348">
          <cell r="B6348">
            <v>43532.052083317998</v>
          </cell>
          <cell r="D6348">
            <v>43532.062499984597</v>
          </cell>
          <cell r="F6348">
            <v>12.4</v>
          </cell>
        </row>
        <row r="6349">
          <cell r="B6349">
            <v>43532.062499984597</v>
          </cell>
          <cell r="D6349">
            <v>43532.072916651297</v>
          </cell>
          <cell r="F6349">
            <v>12.2</v>
          </cell>
        </row>
        <row r="6350">
          <cell r="B6350">
            <v>43532.072916651297</v>
          </cell>
          <cell r="D6350">
            <v>43532.083333317903</v>
          </cell>
          <cell r="F6350">
            <v>11.9</v>
          </cell>
        </row>
        <row r="6351">
          <cell r="B6351">
            <v>43532.083333317903</v>
          </cell>
          <cell r="D6351">
            <v>43532.093749984597</v>
          </cell>
          <cell r="F6351">
            <v>11.7</v>
          </cell>
        </row>
        <row r="6352">
          <cell r="B6352">
            <v>43532.093749984597</v>
          </cell>
          <cell r="D6352">
            <v>43532.104166651297</v>
          </cell>
          <cell r="F6352">
            <v>11.7</v>
          </cell>
        </row>
        <row r="6353">
          <cell r="B6353">
            <v>43532.104166651297</v>
          </cell>
          <cell r="D6353">
            <v>43532.114583317903</v>
          </cell>
          <cell r="F6353">
            <v>11.9</v>
          </cell>
        </row>
        <row r="6354">
          <cell r="B6354">
            <v>43532.114583317903</v>
          </cell>
          <cell r="D6354">
            <v>43532.124999984597</v>
          </cell>
          <cell r="F6354">
            <v>12.2</v>
          </cell>
        </row>
        <row r="6355">
          <cell r="B6355">
            <v>43532.124999984597</v>
          </cell>
          <cell r="D6355">
            <v>43532.135416651297</v>
          </cell>
          <cell r="F6355">
            <v>12</v>
          </cell>
        </row>
        <row r="6356">
          <cell r="B6356">
            <v>43532.135416651297</v>
          </cell>
          <cell r="D6356">
            <v>43532.145833317903</v>
          </cell>
          <cell r="F6356">
            <v>11.9</v>
          </cell>
        </row>
        <row r="6357">
          <cell r="B6357">
            <v>43532.145833317903</v>
          </cell>
          <cell r="D6357">
            <v>43532.156249984597</v>
          </cell>
          <cell r="F6357">
            <v>11.9</v>
          </cell>
        </row>
        <row r="6358">
          <cell r="B6358">
            <v>43532.156249984597</v>
          </cell>
          <cell r="D6358">
            <v>43532.166666651297</v>
          </cell>
          <cell r="F6358">
            <v>12</v>
          </cell>
        </row>
        <row r="6359">
          <cell r="B6359">
            <v>43532.166666651297</v>
          </cell>
          <cell r="D6359">
            <v>43532.177083317903</v>
          </cell>
          <cell r="F6359">
            <v>12.1</v>
          </cell>
        </row>
        <row r="6360">
          <cell r="B6360">
            <v>43532.177083317903</v>
          </cell>
          <cell r="D6360">
            <v>43532.187499984597</v>
          </cell>
          <cell r="F6360">
            <v>12.1</v>
          </cell>
        </row>
        <row r="6361">
          <cell r="B6361">
            <v>43532.187499984597</v>
          </cell>
          <cell r="D6361">
            <v>43532.197916651297</v>
          </cell>
          <cell r="F6361">
            <v>12.2</v>
          </cell>
        </row>
        <row r="6362">
          <cell r="B6362">
            <v>43532.197916651297</v>
          </cell>
          <cell r="D6362">
            <v>43532.208333317903</v>
          </cell>
          <cell r="F6362">
            <v>12.6</v>
          </cell>
        </row>
        <row r="6363">
          <cell r="B6363">
            <v>43532.208333317903</v>
          </cell>
          <cell r="D6363">
            <v>43532.218749984597</v>
          </cell>
          <cell r="F6363">
            <v>13.4</v>
          </cell>
        </row>
        <row r="6364">
          <cell r="B6364">
            <v>43532.218749984597</v>
          </cell>
          <cell r="D6364">
            <v>43532.229166651203</v>
          </cell>
          <cell r="F6364">
            <v>14</v>
          </cell>
        </row>
        <row r="6365">
          <cell r="B6365">
            <v>43532.229166651203</v>
          </cell>
          <cell r="D6365">
            <v>43532.239583317903</v>
          </cell>
          <cell r="F6365">
            <v>14.4</v>
          </cell>
        </row>
        <row r="6366">
          <cell r="B6366">
            <v>43532.239583317903</v>
          </cell>
          <cell r="D6366">
            <v>43532.249999984597</v>
          </cell>
          <cell r="F6366">
            <v>15.2</v>
          </cell>
        </row>
        <row r="6367">
          <cell r="B6367">
            <v>43532.249999984597</v>
          </cell>
          <cell r="D6367">
            <v>43532.260416651203</v>
          </cell>
          <cell r="F6367">
            <v>16.600000000000001</v>
          </cell>
        </row>
        <row r="6368">
          <cell r="B6368">
            <v>43532.260416651203</v>
          </cell>
          <cell r="D6368">
            <v>43532.270833317903</v>
          </cell>
          <cell r="F6368">
            <v>17.399999999999999</v>
          </cell>
        </row>
        <row r="6369">
          <cell r="B6369">
            <v>43532.270833317903</v>
          </cell>
          <cell r="D6369">
            <v>43532.281249984597</v>
          </cell>
          <cell r="F6369">
            <v>18.5</v>
          </cell>
        </row>
        <row r="6370">
          <cell r="B6370">
            <v>43532.281249984597</v>
          </cell>
          <cell r="D6370">
            <v>43532.291666651203</v>
          </cell>
          <cell r="F6370">
            <v>19.3</v>
          </cell>
        </row>
        <row r="6371">
          <cell r="B6371">
            <v>43532.291666651203</v>
          </cell>
          <cell r="D6371">
            <v>43532.302083317903</v>
          </cell>
          <cell r="F6371">
            <v>19.5</v>
          </cell>
        </row>
        <row r="6372">
          <cell r="B6372">
            <v>43532.302083317903</v>
          </cell>
          <cell r="D6372">
            <v>43532.312499984597</v>
          </cell>
          <cell r="F6372">
            <v>20.100000000000001</v>
          </cell>
        </row>
        <row r="6373">
          <cell r="B6373">
            <v>43532.312499984597</v>
          </cell>
          <cell r="D6373">
            <v>43532.322916651203</v>
          </cell>
          <cell r="F6373">
            <v>20.3</v>
          </cell>
        </row>
        <row r="6374">
          <cell r="B6374">
            <v>43532.322916651203</v>
          </cell>
          <cell r="D6374">
            <v>43532.333333317903</v>
          </cell>
          <cell r="F6374">
            <v>20.8</v>
          </cell>
        </row>
        <row r="6375">
          <cell r="B6375">
            <v>43532.333333317903</v>
          </cell>
          <cell r="D6375">
            <v>43532.343749984597</v>
          </cell>
          <cell r="F6375">
            <v>21.3</v>
          </cell>
        </row>
        <row r="6376">
          <cell r="B6376">
            <v>43532.343749984597</v>
          </cell>
          <cell r="D6376">
            <v>43532.354166651203</v>
          </cell>
          <cell r="F6376">
            <v>21.6</v>
          </cell>
        </row>
        <row r="6377">
          <cell r="B6377">
            <v>43532.354166651203</v>
          </cell>
          <cell r="D6377">
            <v>43532.364583317903</v>
          </cell>
          <cell r="F6377">
            <v>21.7</v>
          </cell>
        </row>
        <row r="6378">
          <cell r="B6378">
            <v>43532.364583317903</v>
          </cell>
          <cell r="D6378">
            <v>43532.374999984502</v>
          </cell>
          <cell r="F6378">
            <v>21.9</v>
          </cell>
        </row>
        <row r="6379">
          <cell r="B6379">
            <v>43532.374999984502</v>
          </cell>
          <cell r="D6379">
            <v>43532.385416651203</v>
          </cell>
          <cell r="F6379">
            <v>22.3</v>
          </cell>
        </row>
        <row r="6380">
          <cell r="B6380">
            <v>43532.385416651203</v>
          </cell>
          <cell r="D6380">
            <v>43532.395833317903</v>
          </cell>
          <cell r="F6380">
            <v>22.4</v>
          </cell>
        </row>
        <row r="6381">
          <cell r="B6381">
            <v>43532.395833317903</v>
          </cell>
          <cell r="D6381">
            <v>43532.406249984502</v>
          </cell>
          <cell r="F6381">
            <v>22.4</v>
          </cell>
        </row>
        <row r="6382">
          <cell r="B6382">
            <v>43532.406249984502</v>
          </cell>
          <cell r="D6382">
            <v>43532.416666651203</v>
          </cell>
          <cell r="F6382">
            <v>22.4</v>
          </cell>
        </row>
        <row r="6383">
          <cell r="B6383">
            <v>43532.416666651203</v>
          </cell>
          <cell r="D6383">
            <v>43532.427083317903</v>
          </cell>
          <cell r="F6383">
            <v>22.7</v>
          </cell>
        </row>
        <row r="6384">
          <cell r="B6384">
            <v>43532.427083317903</v>
          </cell>
          <cell r="D6384">
            <v>43532.437499984502</v>
          </cell>
          <cell r="F6384">
            <v>22.7</v>
          </cell>
        </row>
        <row r="6385">
          <cell r="B6385">
            <v>43532.437499984502</v>
          </cell>
          <cell r="D6385">
            <v>43532.447916651203</v>
          </cell>
          <cell r="F6385">
            <v>22.4</v>
          </cell>
        </row>
        <row r="6386">
          <cell r="B6386">
            <v>43532.447916651203</v>
          </cell>
          <cell r="D6386">
            <v>43532.458333317903</v>
          </cell>
          <cell r="F6386">
            <v>22.5</v>
          </cell>
        </row>
        <row r="6387">
          <cell r="B6387">
            <v>43532.458333317903</v>
          </cell>
          <cell r="D6387">
            <v>43532.468749984502</v>
          </cell>
          <cell r="F6387">
            <v>22.3</v>
          </cell>
        </row>
        <row r="6388">
          <cell r="B6388">
            <v>43532.468749984502</v>
          </cell>
          <cell r="D6388">
            <v>43532.479166651203</v>
          </cell>
          <cell r="F6388">
            <v>22</v>
          </cell>
        </row>
        <row r="6389">
          <cell r="B6389">
            <v>43532.479166651203</v>
          </cell>
          <cell r="D6389">
            <v>43532.489583317903</v>
          </cell>
          <cell r="F6389">
            <v>22.5</v>
          </cell>
        </row>
        <row r="6390">
          <cell r="B6390">
            <v>43532.489583317903</v>
          </cell>
          <cell r="D6390">
            <v>43532.499999984502</v>
          </cell>
          <cell r="F6390">
            <v>21.7</v>
          </cell>
        </row>
        <row r="6391">
          <cell r="B6391">
            <v>43532.499999984502</v>
          </cell>
          <cell r="D6391">
            <v>43532.510416651203</v>
          </cell>
          <cell r="F6391">
            <v>21.4</v>
          </cell>
        </row>
        <row r="6392">
          <cell r="B6392">
            <v>43532.510416651203</v>
          </cell>
          <cell r="D6392">
            <v>43532.520833317802</v>
          </cell>
          <cell r="F6392">
            <v>21.3</v>
          </cell>
        </row>
        <row r="6393">
          <cell r="B6393">
            <v>43532.520833317802</v>
          </cell>
          <cell r="D6393">
            <v>43532.531249984502</v>
          </cell>
          <cell r="F6393">
            <v>20.9</v>
          </cell>
        </row>
        <row r="6394">
          <cell r="B6394">
            <v>43532.531249984502</v>
          </cell>
          <cell r="D6394">
            <v>43532.541666651203</v>
          </cell>
          <cell r="F6394">
            <v>20.3</v>
          </cell>
        </row>
        <row r="6395">
          <cell r="B6395">
            <v>43532.541666651203</v>
          </cell>
          <cell r="D6395">
            <v>43532.552083317802</v>
          </cell>
          <cell r="F6395">
            <v>20.9</v>
          </cell>
        </row>
        <row r="6396">
          <cell r="B6396">
            <v>43532.552083317802</v>
          </cell>
          <cell r="D6396">
            <v>43532.562499984502</v>
          </cell>
          <cell r="F6396">
            <v>21</v>
          </cell>
        </row>
        <row r="6397">
          <cell r="B6397">
            <v>43532.562499984502</v>
          </cell>
          <cell r="D6397">
            <v>43532.572916651203</v>
          </cell>
          <cell r="F6397">
            <v>20.9</v>
          </cell>
        </row>
        <row r="6398">
          <cell r="B6398">
            <v>43532.572916651203</v>
          </cell>
          <cell r="D6398">
            <v>43532.583333317802</v>
          </cell>
          <cell r="F6398">
            <v>19.899999999999999</v>
          </cell>
        </row>
        <row r="6399">
          <cell r="B6399">
            <v>43532.583333317802</v>
          </cell>
          <cell r="D6399">
            <v>43532.593749984502</v>
          </cell>
          <cell r="F6399">
            <v>20.3</v>
          </cell>
        </row>
        <row r="6400">
          <cell r="B6400">
            <v>43532.593749984502</v>
          </cell>
          <cell r="D6400">
            <v>43532.604166651203</v>
          </cell>
          <cell r="F6400">
            <v>20</v>
          </cell>
        </row>
        <row r="6401">
          <cell r="B6401">
            <v>43532.604166651203</v>
          </cell>
          <cell r="D6401">
            <v>43532.614583317802</v>
          </cell>
          <cell r="F6401">
            <v>19.5</v>
          </cell>
        </row>
        <row r="6402">
          <cell r="B6402">
            <v>43532.614583317802</v>
          </cell>
          <cell r="D6402">
            <v>43532.624999984502</v>
          </cell>
          <cell r="F6402">
            <v>18.899999999999999</v>
          </cell>
        </row>
        <row r="6403">
          <cell r="B6403">
            <v>43532.624999984502</v>
          </cell>
          <cell r="D6403">
            <v>43532.635416651203</v>
          </cell>
          <cell r="F6403">
            <v>18.899999999999999</v>
          </cell>
        </row>
        <row r="6404">
          <cell r="B6404">
            <v>43532.635416651203</v>
          </cell>
          <cell r="D6404">
            <v>43532.645833317802</v>
          </cell>
          <cell r="F6404">
            <v>19.7</v>
          </cell>
        </row>
        <row r="6405">
          <cell r="B6405">
            <v>43532.645833317802</v>
          </cell>
          <cell r="D6405">
            <v>43532.656249984502</v>
          </cell>
          <cell r="F6405">
            <v>19.7</v>
          </cell>
        </row>
        <row r="6406">
          <cell r="B6406">
            <v>43532.656249984502</v>
          </cell>
          <cell r="D6406">
            <v>43532.666666651101</v>
          </cell>
          <cell r="F6406">
            <v>19.3</v>
          </cell>
        </row>
        <row r="6407">
          <cell r="B6407">
            <v>43532.666666651101</v>
          </cell>
          <cell r="D6407">
            <v>43532.677083317802</v>
          </cell>
          <cell r="F6407">
            <v>19.100000000000001</v>
          </cell>
        </row>
        <row r="6408">
          <cell r="B6408">
            <v>43532.677083317802</v>
          </cell>
          <cell r="D6408">
            <v>43532.687499984502</v>
          </cell>
          <cell r="F6408">
            <v>18.600000000000001</v>
          </cell>
        </row>
        <row r="6409">
          <cell r="B6409">
            <v>43532.687499984502</v>
          </cell>
          <cell r="D6409">
            <v>43532.697916651101</v>
          </cell>
          <cell r="F6409">
            <v>17.899999999999999</v>
          </cell>
        </row>
        <row r="6410">
          <cell r="B6410">
            <v>43532.697916651101</v>
          </cell>
          <cell r="D6410">
            <v>43532.708333317802</v>
          </cell>
          <cell r="F6410">
            <v>18.5</v>
          </cell>
        </row>
        <row r="6411">
          <cell r="B6411">
            <v>43532.708333317802</v>
          </cell>
          <cell r="D6411">
            <v>43532.718749984502</v>
          </cell>
          <cell r="F6411">
            <v>18.7</v>
          </cell>
        </row>
        <row r="6412">
          <cell r="B6412">
            <v>43532.718749984502</v>
          </cell>
          <cell r="D6412">
            <v>43532.729166651101</v>
          </cell>
          <cell r="F6412">
            <v>18.8</v>
          </cell>
        </row>
        <row r="6413">
          <cell r="B6413">
            <v>43532.729166651101</v>
          </cell>
          <cell r="D6413">
            <v>43532.739583317802</v>
          </cell>
          <cell r="F6413">
            <v>18.899999999999999</v>
          </cell>
        </row>
        <row r="6414">
          <cell r="B6414">
            <v>43532.739583317802</v>
          </cell>
          <cell r="D6414">
            <v>43532.749999984502</v>
          </cell>
          <cell r="F6414">
            <v>19.100000000000001</v>
          </cell>
        </row>
        <row r="6415">
          <cell r="B6415">
            <v>43532.749999984502</v>
          </cell>
          <cell r="D6415">
            <v>43532.760416651101</v>
          </cell>
          <cell r="F6415">
            <v>19</v>
          </cell>
        </row>
        <row r="6416">
          <cell r="B6416">
            <v>43532.760416651101</v>
          </cell>
          <cell r="D6416">
            <v>43532.770833317802</v>
          </cell>
          <cell r="F6416">
            <v>19.3</v>
          </cell>
        </row>
        <row r="6417">
          <cell r="B6417">
            <v>43532.770833317802</v>
          </cell>
          <cell r="D6417">
            <v>43532.781249984502</v>
          </cell>
          <cell r="F6417">
            <v>19.8</v>
          </cell>
        </row>
        <row r="6418">
          <cell r="B6418">
            <v>43532.781249984502</v>
          </cell>
          <cell r="D6418">
            <v>43532.791666651101</v>
          </cell>
          <cell r="F6418">
            <v>20.100000000000001</v>
          </cell>
        </row>
        <row r="6419">
          <cell r="B6419">
            <v>43532.791666651101</v>
          </cell>
          <cell r="D6419">
            <v>43532.802083317802</v>
          </cell>
          <cell r="F6419">
            <v>20</v>
          </cell>
        </row>
        <row r="6420">
          <cell r="B6420">
            <v>43532.802083317802</v>
          </cell>
          <cell r="D6420">
            <v>43532.8124999844</v>
          </cell>
          <cell r="F6420">
            <v>19.5</v>
          </cell>
        </row>
        <row r="6421">
          <cell r="B6421">
            <v>43532.8124999844</v>
          </cell>
          <cell r="D6421">
            <v>43532.822916651101</v>
          </cell>
          <cell r="F6421">
            <v>19.100000000000001</v>
          </cell>
        </row>
        <row r="6422">
          <cell r="B6422">
            <v>43532.822916651101</v>
          </cell>
          <cell r="D6422">
            <v>43532.833333317802</v>
          </cell>
          <cell r="F6422">
            <v>18.8</v>
          </cell>
        </row>
        <row r="6423">
          <cell r="B6423">
            <v>43532.833333317802</v>
          </cell>
          <cell r="D6423">
            <v>43532.8437499844</v>
          </cell>
          <cell r="F6423">
            <v>18.399999999999999</v>
          </cell>
        </row>
        <row r="6424">
          <cell r="B6424">
            <v>43532.8437499844</v>
          </cell>
          <cell r="D6424">
            <v>43532.854166651101</v>
          </cell>
          <cell r="F6424">
            <v>18.2</v>
          </cell>
        </row>
        <row r="6425">
          <cell r="B6425">
            <v>43532.854166651101</v>
          </cell>
          <cell r="D6425">
            <v>43532.864583317802</v>
          </cell>
          <cell r="F6425">
            <v>17.8</v>
          </cell>
        </row>
        <row r="6426">
          <cell r="B6426">
            <v>43532.864583317802</v>
          </cell>
          <cell r="D6426">
            <v>43532.8749999844</v>
          </cell>
          <cell r="F6426">
            <v>17.600000000000001</v>
          </cell>
        </row>
        <row r="6427">
          <cell r="B6427">
            <v>43532.8749999844</v>
          </cell>
          <cell r="D6427">
            <v>43532.885416651101</v>
          </cell>
          <cell r="F6427">
            <v>17.7</v>
          </cell>
        </row>
        <row r="6428">
          <cell r="B6428">
            <v>43532.885416651101</v>
          </cell>
          <cell r="D6428">
            <v>43532.895833317802</v>
          </cell>
          <cell r="F6428">
            <v>17.100000000000001</v>
          </cell>
        </row>
        <row r="6429">
          <cell r="B6429">
            <v>43532.895833317802</v>
          </cell>
          <cell r="D6429">
            <v>43532.9062499844</v>
          </cell>
          <cell r="F6429">
            <v>16.399999999999999</v>
          </cell>
        </row>
        <row r="6430">
          <cell r="B6430">
            <v>43532.9062499844</v>
          </cell>
          <cell r="D6430">
            <v>43532.916666651101</v>
          </cell>
          <cell r="F6430">
            <v>15.9</v>
          </cell>
        </row>
        <row r="6431">
          <cell r="B6431">
            <v>43532.916666651101</v>
          </cell>
          <cell r="D6431">
            <v>43532.927083317802</v>
          </cell>
          <cell r="F6431">
            <v>15.3</v>
          </cell>
        </row>
        <row r="6432">
          <cell r="B6432">
            <v>43532.927083317802</v>
          </cell>
          <cell r="D6432">
            <v>43532.9374999844</v>
          </cell>
          <cell r="F6432">
            <v>15</v>
          </cell>
        </row>
        <row r="6433">
          <cell r="B6433">
            <v>43532.9374999844</v>
          </cell>
          <cell r="D6433">
            <v>43532.947916651101</v>
          </cell>
          <cell r="F6433">
            <v>14.6</v>
          </cell>
        </row>
        <row r="6434">
          <cell r="B6434">
            <v>43532.947916651101</v>
          </cell>
          <cell r="D6434">
            <v>43532.9583333177</v>
          </cell>
          <cell r="F6434">
            <v>14.3</v>
          </cell>
        </row>
        <row r="6435">
          <cell r="B6435">
            <v>43532.9583333177</v>
          </cell>
          <cell r="D6435">
            <v>43532.9687499844</v>
          </cell>
          <cell r="F6435">
            <v>14.1</v>
          </cell>
        </row>
        <row r="6436">
          <cell r="B6436">
            <v>43532.9687499844</v>
          </cell>
          <cell r="D6436">
            <v>43532.979166651101</v>
          </cell>
          <cell r="F6436">
            <v>13.6</v>
          </cell>
        </row>
        <row r="6437">
          <cell r="B6437">
            <v>43532.979166651101</v>
          </cell>
          <cell r="D6437">
            <v>43532.9895833177</v>
          </cell>
          <cell r="F6437">
            <v>13.2</v>
          </cell>
        </row>
        <row r="6438">
          <cell r="B6438">
            <v>43532.9895833177</v>
          </cell>
          <cell r="D6438">
            <v>43532.9999999844</v>
          </cell>
          <cell r="F6438">
            <v>12.8</v>
          </cell>
        </row>
        <row r="6439">
          <cell r="B6439">
            <v>43532.9999999844</v>
          </cell>
          <cell r="D6439">
            <v>43533.010416651101</v>
          </cell>
          <cell r="F6439">
            <v>12.5</v>
          </cell>
        </row>
        <row r="6440">
          <cell r="B6440">
            <v>43533.010416651101</v>
          </cell>
          <cell r="D6440">
            <v>43533.0208333177</v>
          </cell>
          <cell r="F6440">
            <v>12.4</v>
          </cell>
        </row>
        <row r="6441">
          <cell r="B6441">
            <v>43533.0208333177</v>
          </cell>
          <cell r="D6441">
            <v>43533.0312499844</v>
          </cell>
          <cell r="F6441">
            <v>12.2</v>
          </cell>
        </row>
        <row r="6442">
          <cell r="B6442">
            <v>43533.0312499844</v>
          </cell>
          <cell r="D6442">
            <v>43533.041666651101</v>
          </cell>
          <cell r="F6442">
            <v>12</v>
          </cell>
        </row>
        <row r="6443">
          <cell r="B6443">
            <v>43533.041666651101</v>
          </cell>
          <cell r="D6443">
            <v>43533.0520833177</v>
          </cell>
          <cell r="F6443">
            <v>11.8</v>
          </cell>
        </row>
        <row r="6444">
          <cell r="B6444">
            <v>43533.0520833177</v>
          </cell>
          <cell r="D6444">
            <v>43533.0624999844</v>
          </cell>
          <cell r="F6444">
            <v>11.6</v>
          </cell>
        </row>
        <row r="6445">
          <cell r="B6445">
            <v>43533.0624999844</v>
          </cell>
          <cell r="D6445">
            <v>43533.072916651101</v>
          </cell>
          <cell r="F6445">
            <v>11.4</v>
          </cell>
        </row>
        <row r="6446">
          <cell r="B6446">
            <v>43533.072916651101</v>
          </cell>
          <cell r="D6446">
            <v>43533.0833333177</v>
          </cell>
          <cell r="F6446">
            <v>11.4</v>
          </cell>
        </row>
        <row r="6447">
          <cell r="B6447">
            <v>43533.0833333177</v>
          </cell>
          <cell r="D6447">
            <v>43533.0937499844</v>
          </cell>
          <cell r="F6447">
            <v>11.2</v>
          </cell>
        </row>
        <row r="6448">
          <cell r="B6448">
            <v>43533.0937499844</v>
          </cell>
          <cell r="D6448">
            <v>43533.104166650999</v>
          </cell>
          <cell r="F6448">
            <v>11</v>
          </cell>
        </row>
        <row r="6449">
          <cell r="B6449">
            <v>43533.104166650999</v>
          </cell>
          <cell r="D6449">
            <v>43533.1145833177</v>
          </cell>
          <cell r="F6449">
            <v>10.9</v>
          </cell>
        </row>
        <row r="6450">
          <cell r="B6450">
            <v>43533.1145833177</v>
          </cell>
          <cell r="D6450">
            <v>43533.1249999844</v>
          </cell>
          <cell r="F6450">
            <v>10.9</v>
          </cell>
        </row>
        <row r="6451">
          <cell r="B6451">
            <v>43533.1249999844</v>
          </cell>
          <cell r="D6451">
            <v>43533.135416650999</v>
          </cell>
          <cell r="F6451">
            <v>10.8</v>
          </cell>
        </row>
        <row r="6452">
          <cell r="B6452">
            <v>43533.135416650999</v>
          </cell>
          <cell r="D6452">
            <v>43533.1458333177</v>
          </cell>
          <cell r="F6452">
            <v>10.8</v>
          </cell>
        </row>
        <row r="6453">
          <cell r="B6453">
            <v>43533.1458333177</v>
          </cell>
          <cell r="D6453">
            <v>43533.1562499844</v>
          </cell>
          <cell r="F6453">
            <v>10.7</v>
          </cell>
        </row>
        <row r="6454">
          <cell r="B6454">
            <v>43533.1562499844</v>
          </cell>
          <cell r="D6454">
            <v>43533.166666650999</v>
          </cell>
          <cell r="F6454">
            <v>10.6</v>
          </cell>
        </row>
        <row r="6455">
          <cell r="B6455">
            <v>43533.166666650999</v>
          </cell>
          <cell r="D6455">
            <v>43533.1770833177</v>
          </cell>
          <cell r="F6455">
            <v>10.6</v>
          </cell>
        </row>
        <row r="6456">
          <cell r="B6456">
            <v>43533.1770833177</v>
          </cell>
          <cell r="D6456">
            <v>43533.1874999844</v>
          </cell>
          <cell r="F6456">
            <v>10.7</v>
          </cell>
        </row>
        <row r="6457">
          <cell r="B6457">
            <v>43533.1874999844</v>
          </cell>
          <cell r="D6457">
            <v>43533.197916650999</v>
          </cell>
          <cell r="F6457">
            <v>10.7</v>
          </cell>
        </row>
        <row r="6458">
          <cell r="B6458">
            <v>43533.197916650999</v>
          </cell>
          <cell r="D6458">
            <v>43533.2083333177</v>
          </cell>
          <cell r="F6458">
            <v>10.9</v>
          </cell>
        </row>
        <row r="6459">
          <cell r="B6459">
            <v>43533.2083333177</v>
          </cell>
          <cell r="D6459">
            <v>43533.218749984298</v>
          </cell>
          <cell r="F6459">
            <v>11</v>
          </cell>
        </row>
        <row r="6460">
          <cell r="B6460">
            <v>43533.218749984298</v>
          </cell>
          <cell r="D6460">
            <v>43533.229166650999</v>
          </cell>
          <cell r="F6460">
            <v>11.3</v>
          </cell>
        </row>
        <row r="6461">
          <cell r="B6461">
            <v>43533.229166650999</v>
          </cell>
          <cell r="D6461">
            <v>43533.2395833177</v>
          </cell>
          <cell r="F6461">
            <v>11.4</v>
          </cell>
        </row>
        <row r="6462">
          <cell r="B6462">
            <v>43533.2395833177</v>
          </cell>
          <cell r="D6462">
            <v>43533.249999984298</v>
          </cell>
          <cell r="F6462">
            <v>11.6</v>
          </cell>
        </row>
        <row r="6463">
          <cell r="B6463">
            <v>43533.249999984298</v>
          </cell>
          <cell r="D6463">
            <v>43533.260416650999</v>
          </cell>
          <cell r="F6463">
            <v>11.9</v>
          </cell>
        </row>
        <row r="6464">
          <cell r="B6464">
            <v>43533.260416650999</v>
          </cell>
          <cell r="D6464">
            <v>43533.2708333177</v>
          </cell>
          <cell r="F6464">
            <v>12.1</v>
          </cell>
        </row>
        <row r="6465">
          <cell r="B6465">
            <v>43533.2708333177</v>
          </cell>
          <cell r="D6465">
            <v>43533.281249984298</v>
          </cell>
          <cell r="F6465">
            <v>12.4</v>
          </cell>
        </row>
        <row r="6466">
          <cell r="B6466">
            <v>43533.281249984298</v>
          </cell>
          <cell r="D6466">
            <v>43533.291666650999</v>
          </cell>
          <cell r="F6466">
            <v>12.4</v>
          </cell>
        </row>
        <row r="6467">
          <cell r="B6467">
            <v>43533.291666650999</v>
          </cell>
          <cell r="D6467">
            <v>43533.3020833177</v>
          </cell>
          <cell r="F6467">
            <v>12.7</v>
          </cell>
        </row>
        <row r="6468">
          <cell r="B6468">
            <v>43533.3020833177</v>
          </cell>
          <cell r="D6468">
            <v>43533.312499984298</v>
          </cell>
          <cell r="F6468">
            <v>12.7</v>
          </cell>
        </row>
        <row r="6469">
          <cell r="B6469">
            <v>43533.312499984298</v>
          </cell>
          <cell r="D6469">
            <v>43533.322916650999</v>
          </cell>
          <cell r="F6469">
            <v>13.2</v>
          </cell>
        </row>
        <row r="6470">
          <cell r="B6470">
            <v>43533.322916650999</v>
          </cell>
          <cell r="D6470">
            <v>43533.3333333177</v>
          </cell>
          <cell r="F6470">
            <v>13.6</v>
          </cell>
        </row>
        <row r="6471">
          <cell r="B6471">
            <v>43533.3333333177</v>
          </cell>
          <cell r="D6471">
            <v>43533.343749984298</v>
          </cell>
          <cell r="F6471">
            <v>14.1</v>
          </cell>
        </row>
        <row r="6472">
          <cell r="B6472">
            <v>43533.343749984298</v>
          </cell>
          <cell r="D6472">
            <v>43533.354166650999</v>
          </cell>
          <cell r="F6472">
            <v>14.5</v>
          </cell>
        </row>
        <row r="6473">
          <cell r="B6473">
            <v>43533.354166650999</v>
          </cell>
          <cell r="D6473">
            <v>43533.364583317598</v>
          </cell>
          <cell r="F6473">
            <v>14.8</v>
          </cell>
        </row>
        <row r="6474">
          <cell r="B6474">
            <v>43533.364583317598</v>
          </cell>
          <cell r="D6474">
            <v>43533.374999984298</v>
          </cell>
          <cell r="F6474">
            <v>15.5</v>
          </cell>
        </row>
        <row r="6475">
          <cell r="B6475">
            <v>43533.374999984298</v>
          </cell>
          <cell r="D6475">
            <v>43533.385416650999</v>
          </cell>
          <cell r="F6475">
            <v>15.9</v>
          </cell>
        </row>
        <row r="6476">
          <cell r="B6476">
            <v>43533.385416650999</v>
          </cell>
          <cell r="D6476">
            <v>43533.395833317598</v>
          </cell>
          <cell r="F6476">
            <v>15.9</v>
          </cell>
        </row>
        <row r="6477">
          <cell r="B6477">
            <v>43533.395833317598</v>
          </cell>
          <cell r="D6477">
            <v>43533.406249984298</v>
          </cell>
          <cell r="F6477">
            <v>16.100000000000001</v>
          </cell>
        </row>
        <row r="6478">
          <cell r="B6478">
            <v>43533.406249984298</v>
          </cell>
          <cell r="D6478">
            <v>43533.416666650999</v>
          </cell>
          <cell r="F6478">
            <v>16.100000000000001</v>
          </cell>
        </row>
        <row r="6479">
          <cell r="B6479">
            <v>43533.416666650999</v>
          </cell>
          <cell r="D6479">
            <v>43533.427083317598</v>
          </cell>
          <cell r="F6479">
            <v>16.3</v>
          </cell>
        </row>
        <row r="6480">
          <cell r="B6480">
            <v>43533.427083317598</v>
          </cell>
          <cell r="D6480">
            <v>43533.437499984298</v>
          </cell>
          <cell r="F6480">
            <v>16.5</v>
          </cell>
        </row>
        <row r="6481">
          <cell r="B6481">
            <v>43533.437499984298</v>
          </cell>
          <cell r="D6481">
            <v>43533.447916650999</v>
          </cell>
          <cell r="F6481">
            <v>16.899999999999999</v>
          </cell>
        </row>
        <row r="6482">
          <cell r="B6482">
            <v>43533.447916650999</v>
          </cell>
          <cell r="D6482">
            <v>43533.458333317598</v>
          </cell>
          <cell r="F6482">
            <v>17</v>
          </cell>
        </row>
        <row r="6483">
          <cell r="B6483">
            <v>43533.458333317598</v>
          </cell>
          <cell r="D6483">
            <v>43533.468749984298</v>
          </cell>
          <cell r="F6483">
            <v>16.8</v>
          </cell>
        </row>
        <row r="6484">
          <cell r="B6484">
            <v>43533.468749984298</v>
          </cell>
          <cell r="D6484">
            <v>43533.479166650999</v>
          </cell>
          <cell r="F6484">
            <v>16.899999999999999</v>
          </cell>
        </row>
        <row r="6485">
          <cell r="B6485">
            <v>43533.479166650999</v>
          </cell>
          <cell r="D6485">
            <v>43533.489583317598</v>
          </cell>
          <cell r="F6485">
            <v>16.7</v>
          </cell>
        </row>
        <row r="6486">
          <cell r="B6486">
            <v>43533.489583317598</v>
          </cell>
          <cell r="D6486">
            <v>43533.499999984298</v>
          </cell>
          <cell r="F6486">
            <v>16.7</v>
          </cell>
        </row>
        <row r="6487">
          <cell r="B6487">
            <v>43533.499999984298</v>
          </cell>
          <cell r="D6487">
            <v>43533.510416650897</v>
          </cell>
          <cell r="F6487">
            <v>16.7</v>
          </cell>
        </row>
        <row r="6488">
          <cell r="B6488">
            <v>43533.510416650897</v>
          </cell>
          <cell r="D6488">
            <v>43533.520833317598</v>
          </cell>
          <cell r="F6488">
            <v>16.7</v>
          </cell>
        </row>
        <row r="6489">
          <cell r="B6489">
            <v>43533.520833317598</v>
          </cell>
          <cell r="D6489">
            <v>43533.531249984298</v>
          </cell>
          <cell r="F6489">
            <v>16.5</v>
          </cell>
        </row>
        <row r="6490">
          <cell r="B6490">
            <v>43533.531249984298</v>
          </cell>
          <cell r="D6490">
            <v>43533.541666650897</v>
          </cell>
          <cell r="F6490">
            <v>16.5</v>
          </cell>
        </row>
        <row r="6491">
          <cell r="B6491">
            <v>43533.541666650897</v>
          </cell>
          <cell r="D6491">
            <v>43533.552083317598</v>
          </cell>
          <cell r="F6491">
            <v>16</v>
          </cell>
        </row>
        <row r="6492">
          <cell r="B6492">
            <v>43533.552083317598</v>
          </cell>
          <cell r="D6492">
            <v>43533.562499984298</v>
          </cell>
          <cell r="F6492">
            <v>15.7</v>
          </cell>
        </row>
        <row r="6493">
          <cell r="B6493">
            <v>43533.562499984298</v>
          </cell>
          <cell r="D6493">
            <v>43533.572916650897</v>
          </cell>
          <cell r="F6493">
            <v>15.7</v>
          </cell>
        </row>
        <row r="6494">
          <cell r="B6494">
            <v>43533.572916650897</v>
          </cell>
          <cell r="D6494">
            <v>43533.583333317598</v>
          </cell>
          <cell r="F6494">
            <v>15.8</v>
          </cell>
        </row>
        <row r="6495">
          <cell r="B6495">
            <v>43533.583333317598</v>
          </cell>
          <cell r="D6495">
            <v>43533.593749984298</v>
          </cell>
          <cell r="F6495">
            <v>15.1</v>
          </cell>
        </row>
        <row r="6496">
          <cell r="B6496">
            <v>43533.593749984298</v>
          </cell>
          <cell r="D6496">
            <v>43533.604166650897</v>
          </cell>
          <cell r="F6496">
            <v>15.3</v>
          </cell>
        </row>
        <row r="6497">
          <cell r="B6497">
            <v>43533.604166650897</v>
          </cell>
          <cell r="D6497">
            <v>43533.614583317598</v>
          </cell>
          <cell r="F6497">
            <v>15.2</v>
          </cell>
        </row>
        <row r="6498">
          <cell r="B6498">
            <v>43533.614583317598</v>
          </cell>
          <cell r="D6498">
            <v>43533.624999984298</v>
          </cell>
          <cell r="F6498">
            <v>14.8</v>
          </cell>
        </row>
        <row r="6499">
          <cell r="B6499">
            <v>43533.624999984298</v>
          </cell>
          <cell r="D6499">
            <v>43533.635416650897</v>
          </cell>
          <cell r="F6499">
            <v>15.2</v>
          </cell>
        </row>
        <row r="6500">
          <cell r="B6500">
            <v>43533.635416650897</v>
          </cell>
          <cell r="D6500">
            <v>43533.645833317598</v>
          </cell>
          <cell r="F6500">
            <v>15</v>
          </cell>
        </row>
        <row r="6501">
          <cell r="B6501">
            <v>43533.645833317598</v>
          </cell>
          <cell r="D6501">
            <v>43533.656249984197</v>
          </cell>
          <cell r="F6501">
            <v>15.1</v>
          </cell>
        </row>
        <row r="6502">
          <cell r="B6502">
            <v>43533.656249984197</v>
          </cell>
          <cell r="D6502">
            <v>43533.666666650897</v>
          </cell>
          <cell r="F6502">
            <v>15</v>
          </cell>
        </row>
        <row r="6503">
          <cell r="B6503">
            <v>43533.666666650897</v>
          </cell>
          <cell r="D6503">
            <v>43533.677083317598</v>
          </cell>
          <cell r="F6503">
            <v>15</v>
          </cell>
        </row>
        <row r="6504">
          <cell r="B6504">
            <v>43533.677083317598</v>
          </cell>
          <cell r="D6504">
            <v>43533.687499984197</v>
          </cell>
          <cell r="F6504">
            <v>14.7</v>
          </cell>
        </row>
        <row r="6505">
          <cell r="B6505">
            <v>43533.687499984197</v>
          </cell>
          <cell r="D6505">
            <v>43533.697916650897</v>
          </cell>
          <cell r="F6505">
            <v>14.8</v>
          </cell>
        </row>
        <row r="6506">
          <cell r="B6506">
            <v>43533.697916650897</v>
          </cell>
          <cell r="D6506">
            <v>43533.708333317598</v>
          </cell>
          <cell r="F6506">
            <v>14.7</v>
          </cell>
        </row>
        <row r="6507">
          <cell r="B6507">
            <v>43533.708333317598</v>
          </cell>
          <cell r="D6507">
            <v>43533.718749984197</v>
          </cell>
          <cell r="F6507">
            <v>14.7</v>
          </cell>
        </row>
        <row r="6508">
          <cell r="B6508">
            <v>43533.718749984197</v>
          </cell>
          <cell r="D6508">
            <v>43533.729166650897</v>
          </cell>
          <cell r="F6508">
            <v>14.8</v>
          </cell>
        </row>
        <row r="6509">
          <cell r="B6509">
            <v>43533.729166650897</v>
          </cell>
          <cell r="D6509">
            <v>43533.739583317598</v>
          </cell>
          <cell r="F6509">
            <v>15.1</v>
          </cell>
        </row>
        <row r="6510">
          <cell r="B6510">
            <v>43533.739583317598</v>
          </cell>
          <cell r="D6510">
            <v>43533.749999984197</v>
          </cell>
          <cell r="F6510">
            <v>15.4</v>
          </cell>
        </row>
        <row r="6511">
          <cell r="B6511">
            <v>43533.749999984197</v>
          </cell>
          <cell r="D6511">
            <v>43533.760416650897</v>
          </cell>
          <cell r="F6511">
            <v>15.6</v>
          </cell>
        </row>
        <row r="6512">
          <cell r="B6512">
            <v>43533.760416650897</v>
          </cell>
          <cell r="D6512">
            <v>43533.770833317598</v>
          </cell>
          <cell r="F6512">
            <v>16</v>
          </cell>
        </row>
        <row r="6513">
          <cell r="B6513">
            <v>43533.770833317598</v>
          </cell>
          <cell r="D6513">
            <v>43533.781249984197</v>
          </cell>
          <cell r="F6513">
            <v>16.600000000000001</v>
          </cell>
        </row>
        <row r="6514">
          <cell r="B6514">
            <v>43533.781249984197</v>
          </cell>
          <cell r="D6514">
            <v>43533.791666650897</v>
          </cell>
          <cell r="F6514">
            <v>16.899999999999999</v>
          </cell>
        </row>
        <row r="6515">
          <cell r="B6515">
            <v>43533.791666650897</v>
          </cell>
          <cell r="D6515">
            <v>43533.802083317503</v>
          </cell>
          <cell r="F6515">
            <v>16.899999999999999</v>
          </cell>
        </row>
        <row r="6516">
          <cell r="B6516">
            <v>43533.802083317503</v>
          </cell>
          <cell r="D6516">
            <v>43533.812499984197</v>
          </cell>
          <cell r="F6516">
            <v>16.600000000000001</v>
          </cell>
        </row>
        <row r="6517">
          <cell r="B6517">
            <v>43533.812499984197</v>
          </cell>
          <cell r="D6517">
            <v>43533.822916650897</v>
          </cell>
          <cell r="F6517">
            <v>16.5</v>
          </cell>
        </row>
        <row r="6518">
          <cell r="B6518">
            <v>43533.822916650897</v>
          </cell>
          <cell r="D6518">
            <v>43533.833333317503</v>
          </cell>
          <cell r="F6518">
            <v>16.2</v>
          </cell>
        </row>
        <row r="6519">
          <cell r="B6519">
            <v>43533.833333317503</v>
          </cell>
          <cell r="D6519">
            <v>43533.843749984197</v>
          </cell>
          <cell r="F6519">
            <v>15.9</v>
          </cell>
        </row>
        <row r="6520">
          <cell r="B6520">
            <v>43533.843749984197</v>
          </cell>
          <cell r="D6520">
            <v>43533.854166650897</v>
          </cell>
          <cell r="F6520">
            <v>15.8</v>
          </cell>
        </row>
        <row r="6521">
          <cell r="B6521">
            <v>43533.854166650897</v>
          </cell>
          <cell r="D6521">
            <v>43533.864583317503</v>
          </cell>
          <cell r="F6521">
            <v>15.7</v>
          </cell>
        </row>
        <row r="6522">
          <cell r="B6522">
            <v>43533.864583317503</v>
          </cell>
          <cell r="D6522">
            <v>43533.874999984197</v>
          </cell>
          <cell r="F6522">
            <v>15.4</v>
          </cell>
        </row>
        <row r="6523">
          <cell r="B6523">
            <v>43533.874999984197</v>
          </cell>
          <cell r="D6523">
            <v>43533.885416650897</v>
          </cell>
          <cell r="F6523">
            <v>15.4</v>
          </cell>
        </row>
        <row r="6524">
          <cell r="B6524">
            <v>43533.885416650897</v>
          </cell>
          <cell r="D6524">
            <v>43533.895833317503</v>
          </cell>
          <cell r="F6524">
            <v>15.2</v>
          </cell>
        </row>
        <row r="6525">
          <cell r="B6525">
            <v>43533.895833317503</v>
          </cell>
          <cell r="D6525">
            <v>43533.906249984197</v>
          </cell>
          <cell r="F6525">
            <v>14.9</v>
          </cell>
        </row>
        <row r="6526">
          <cell r="B6526">
            <v>43533.906249984197</v>
          </cell>
          <cell r="D6526">
            <v>43533.916666650897</v>
          </cell>
          <cell r="F6526">
            <v>14.4</v>
          </cell>
        </row>
        <row r="6527">
          <cell r="B6527">
            <v>43533.916666650897</v>
          </cell>
          <cell r="D6527">
            <v>43533.927083317503</v>
          </cell>
          <cell r="F6527">
            <v>14.2</v>
          </cell>
        </row>
        <row r="6528">
          <cell r="B6528">
            <v>43533.927083317503</v>
          </cell>
          <cell r="D6528">
            <v>43533.937499984197</v>
          </cell>
          <cell r="F6528">
            <v>13.9</v>
          </cell>
        </row>
        <row r="6529">
          <cell r="B6529">
            <v>43533.937499984197</v>
          </cell>
          <cell r="D6529">
            <v>43533.947916650803</v>
          </cell>
          <cell r="F6529">
            <v>13.5</v>
          </cell>
        </row>
        <row r="6530">
          <cell r="B6530">
            <v>43533.947916650803</v>
          </cell>
          <cell r="D6530">
            <v>43533.958333317503</v>
          </cell>
          <cell r="F6530">
            <v>13.2</v>
          </cell>
        </row>
        <row r="6531">
          <cell r="B6531">
            <v>43533.958333317503</v>
          </cell>
          <cell r="D6531">
            <v>43533.968749984197</v>
          </cell>
          <cell r="F6531">
            <v>13</v>
          </cell>
        </row>
        <row r="6532">
          <cell r="B6532">
            <v>43533.968749984197</v>
          </cell>
          <cell r="D6532">
            <v>43533.979166650803</v>
          </cell>
          <cell r="F6532">
            <v>12.7</v>
          </cell>
        </row>
        <row r="6533">
          <cell r="B6533">
            <v>43533.979166650803</v>
          </cell>
          <cell r="D6533">
            <v>43533.989583317503</v>
          </cell>
          <cell r="F6533">
            <v>12.4</v>
          </cell>
        </row>
        <row r="6534">
          <cell r="B6534">
            <v>43533.989583317503</v>
          </cell>
          <cell r="D6534">
            <v>43533.999999984197</v>
          </cell>
          <cell r="F6534">
            <v>12.1</v>
          </cell>
        </row>
        <row r="6535">
          <cell r="B6535">
            <v>43533.999999984197</v>
          </cell>
          <cell r="D6535">
            <v>43534.010416650803</v>
          </cell>
          <cell r="F6535">
            <v>11.9</v>
          </cell>
        </row>
        <row r="6536">
          <cell r="B6536">
            <v>43534.010416650803</v>
          </cell>
          <cell r="D6536">
            <v>43534.020833317503</v>
          </cell>
          <cell r="F6536">
            <v>11.5</v>
          </cell>
        </row>
        <row r="6537">
          <cell r="B6537">
            <v>43534.020833317503</v>
          </cell>
          <cell r="D6537">
            <v>43534.031249984197</v>
          </cell>
          <cell r="F6537">
            <v>11.3</v>
          </cell>
        </row>
        <row r="6538">
          <cell r="B6538">
            <v>43534.031249984197</v>
          </cell>
          <cell r="D6538">
            <v>43534.041666650803</v>
          </cell>
          <cell r="F6538">
            <v>11.1</v>
          </cell>
        </row>
        <row r="6539">
          <cell r="B6539">
            <v>43534.041666650803</v>
          </cell>
          <cell r="D6539">
            <v>43534.052083317503</v>
          </cell>
          <cell r="F6539">
            <v>11</v>
          </cell>
        </row>
        <row r="6540">
          <cell r="B6540">
            <v>43534.052083317503</v>
          </cell>
          <cell r="D6540">
            <v>43534.062499984197</v>
          </cell>
          <cell r="F6540">
            <v>10.8</v>
          </cell>
        </row>
        <row r="6541">
          <cell r="B6541">
            <v>43534.062499984197</v>
          </cell>
          <cell r="D6541">
            <v>43534.072916650803</v>
          </cell>
          <cell r="F6541">
            <v>10.6</v>
          </cell>
        </row>
        <row r="6542">
          <cell r="B6542">
            <v>43534.072916650803</v>
          </cell>
          <cell r="D6542">
            <v>43534.083333317503</v>
          </cell>
          <cell r="F6542">
            <v>10.6</v>
          </cell>
        </row>
        <row r="6543">
          <cell r="B6543">
            <v>43534.083333317503</v>
          </cell>
          <cell r="D6543">
            <v>43534.093749984102</v>
          </cell>
          <cell r="F6543">
            <v>10.4</v>
          </cell>
        </row>
        <row r="6544">
          <cell r="B6544">
            <v>43534.093749984102</v>
          </cell>
          <cell r="D6544">
            <v>43534.104166650803</v>
          </cell>
          <cell r="F6544">
            <v>10.3</v>
          </cell>
        </row>
        <row r="6545">
          <cell r="B6545">
            <v>43534.104166650803</v>
          </cell>
          <cell r="D6545">
            <v>43534.114583317503</v>
          </cell>
          <cell r="F6545">
            <v>10.3</v>
          </cell>
        </row>
        <row r="6546">
          <cell r="B6546">
            <v>43534.114583317503</v>
          </cell>
          <cell r="D6546">
            <v>43534.124999984102</v>
          </cell>
          <cell r="F6546">
            <v>10.3</v>
          </cell>
        </row>
        <row r="6547">
          <cell r="B6547">
            <v>43534.124999984102</v>
          </cell>
          <cell r="D6547">
            <v>43534.135416650803</v>
          </cell>
          <cell r="F6547">
            <v>10.199999999999999</v>
          </cell>
        </row>
        <row r="6548">
          <cell r="B6548">
            <v>43534.135416650803</v>
          </cell>
          <cell r="D6548">
            <v>43534.145833317503</v>
          </cell>
          <cell r="F6548">
            <v>10.199999999999999</v>
          </cell>
        </row>
        <row r="6549">
          <cell r="B6549">
            <v>43534.145833317503</v>
          </cell>
          <cell r="D6549">
            <v>43534.156249984102</v>
          </cell>
          <cell r="F6549">
            <v>10.1</v>
          </cell>
        </row>
        <row r="6550">
          <cell r="B6550">
            <v>43534.156249984102</v>
          </cell>
          <cell r="D6550">
            <v>43534.166666650803</v>
          </cell>
          <cell r="F6550">
            <v>9.8000000000000007</v>
          </cell>
        </row>
        <row r="6551">
          <cell r="B6551">
            <v>43534.166666650803</v>
          </cell>
          <cell r="D6551">
            <v>43534.177083317503</v>
          </cell>
          <cell r="F6551">
            <v>9.9</v>
          </cell>
        </row>
        <row r="6552">
          <cell r="B6552">
            <v>43534.177083317503</v>
          </cell>
          <cell r="D6552">
            <v>43534.187499984102</v>
          </cell>
          <cell r="F6552">
            <v>9.8000000000000007</v>
          </cell>
        </row>
        <row r="6553">
          <cell r="B6553">
            <v>43534.187499984102</v>
          </cell>
          <cell r="D6553">
            <v>43534.197916650803</v>
          </cell>
          <cell r="F6553">
            <v>9.8000000000000007</v>
          </cell>
        </row>
        <row r="6554">
          <cell r="B6554">
            <v>43534.197916650803</v>
          </cell>
          <cell r="D6554">
            <v>43534.208333317503</v>
          </cell>
          <cell r="F6554">
            <v>9.8000000000000007</v>
          </cell>
        </row>
        <row r="6555">
          <cell r="B6555">
            <v>43534.208333317503</v>
          </cell>
          <cell r="D6555">
            <v>43534.218749984102</v>
          </cell>
          <cell r="F6555">
            <v>10</v>
          </cell>
        </row>
        <row r="6556">
          <cell r="B6556">
            <v>43534.218749984102</v>
          </cell>
          <cell r="D6556">
            <v>43534.229166650803</v>
          </cell>
          <cell r="F6556">
            <v>10.1</v>
          </cell>
        </row>
        <row r="6557">
          <cell r="B6557">
            <v>43534.229166650803</v>
          </cell>
          <cell r="D6557">
            <v>43534.239583317401</v>
          </cell>
          <cell r="F6557">
            <v>10.199999999999999</v>
          </cell>
        </row>
        <row r="6558">
          <cell r="B6558">
            <v>43534.239583317401</v>
          </cell>
          <cell r="D6558">
            <v>43534.249999984102</v>
          </cell>
          <cell r="F6558">
            <v>10.199999999999999</v>
          </cell>
        </row>
        <row r="6559">
          <cell r="B6559">
            <v>43534.249999984102</v>
          </cell>
          <cell r="D6559">
            <v>43534.260416650803</v>
          </cell>
          <cell r="F6559">
            <v>10.6</v>
          </cell>
        </row>
        <row r="6560">
          <cell r="B6560">
            <v>43534.260416650803</v>
          </cell>
          <cell r="D6560">
            <v>43534.270833317401</v>
          </cell>
          <cell r="F6560">
            <v>10.7</v>
          </cell>
        </row>
        <row r="6561">
          <cell r="B6561">
            <v>43534.270833317401</v>
          </cell>
          <cell r="D6561">
            <v>43534.281249984102</v>
          </cell>
          <cell r="F6561">
            <v>10.8</v>
          </cell>
        </row>
        <row r="6562">
          <cell r="B6562">
            <v>43534.281249984102</v>
          </cell>
          <cell r="D6562">
            <v>43534.291666650803</v>
          </cell>
          <cell r="F6562">
            <v>11</v>
          </cell>
        </row>
        <row r="6563">
          <cell r="B6563">
            <v>43534.291666650803</v>
          </cell>
          <cell r="D6563">
            <v>43534.302083317401</v>
          </cell>
          <cell r="F6563">
            <v>11.1</v>
          </cell>
        </row>
        <row r="6564">
          <cell r="B6564">
            <v>43534.302083317401</v>
          </cell>
          <cell r="D6564">
            <v>43534.312499984102</v>
          </cell>
          <cell r="F6564">
            <v>11.2</v>
          </cell>
        </row>
        <row r="6565">
          <cell r="B6565">
            <v>43534.312499984102</v>
          </cell>
          <cell r="D6565">
            <v>43534.322916650803</v>
          </cell>
          <cell r="F6565">
            <v>11.5</v>
          </cell>
        </row>
        <row r="6566">
          <cell r="B6566">
            <v>43534.322916650803</v>
          </cell>
          <cell r="D6566">
            <v>43534.333333317401</v>
          </cell>
          <cell r="F6566">
            <v>11.9</v>
          </cell>
        </row>
        <row r="6567">
          <cell r="B6567">
            <v>43534.333333317401</v>
          </cell>
          <cell r="D6567">
            <v>43534.343749984102</v>
          </cell>
          <cell r="F6567">
            <v>12</v>
          </cell>
        </row>
        <row r="6568">
          <cell r="B6568">
            <v>43534.343749984102</v>
          </cell>
          <cell r="D6568">
            <v>43534.354166650803</v>
          </cell>
          <cell r="F6568">
            <v>12.5</v>
          </cell>
        </row>
        <row r="6569">
          <cell r="B6569">
            <v>43534.354166650803</v>
          </cell>
          <cell r="D6569">
            <v>43534.364583317401</v>
          </cell>
          <cell r="F6569">
            <v>12.7</v>
          </cell>
        </row>
        <row r="6570">
          <cell r="B6570">
            <v>43534.364583317401</v>
          </cell>
          <cell r="D6570">
            <v>43534.374999984102</v>
          </cell>
          <cell r="F6570">
            <v>13.1</v>
          </cell>
        </row>
        <row r="6571">
          <cell r="B6571">
            <v>43534.374999984102</v>
          </cell>
          <cell r="D6571">
            <v>43534.385416650701</v>
          </cell>
          <cell r="F6571">
            <v>13.3</v>
          </cell>
        </row>
        <row r="6572">
          <cell r="B6572">
            <v>43534.385416650701</v>
          </cell>
          <cell r="D6572">
            <v>43534.395833317401</v>
          </cell>
          <cell r="F6572">
            <v>13.5</v>
          </cell>
        </row>
        <row r="6573">
          <cell r="B6573">
            <v>43534.395833317401</v>
          </cell>
          <cell r="D6573">
            <v>43534.406249984102</v>
          </cell>
          <cell r="F6573">
            <v>14</v>
          </cell>
        </row>
        <row r="6574">
          <cell r="B6574">
            <v>43534.406249984102</v>
          </cell>
          <cell r="D6574">
            <v>43534.416666650701</v>
          </cell>
          <cell r="F6574">
            <v>14.2</v>
          </cell>
        </row>
        <row r="6575">
          <cell r="B6575">
            <v>43534.416666650701</v>
          </cell>
          <cell r="D6575">
            <v>43534.427083317401</v>
          </cell>
          <cell r="F6575">
            <v>14.4</v>
          </cell>
        </row>
        <row r="6576">
          <cell r="B6576">
            <v>43534.427083317401</v>
          </cell>
          <cell r="D6576">
            <v>43534.437499984102</v>
          </cell>
          <cell r="F6576">
            <v>14.7</v>
          </cell>
        </row>
        <row r="6577">
          <cell r="B6577">
            <v>43534.437499984102</v>
          </cell>
          <cell r="D6577">
            <v>43534.447916650701</v>
          </cell>
          <cell r="F6577">
            <v>14.6</v>
          </cell>
        </row>
        <row r="6578">
          <cell r="B6578">
            <v>43534.447916650701</v>
          </cell>
          <cell r="D6578">
            <v>43534.458333317401</v>
          </cell>
          <cell r="F6578">
            <v>14.3</v>
          </cell>
        </row>
        <row r="6579">
          <cell r="B6579">
            <v>43534.458333317401</v>
          </cell>
          <cell r="D6579">
            <v>43534.468749984102</v>
          </cell>
          <cell r="F6579">
            <v>14.7</v>
          </cell>
        </row>
        <row r="6580">
          <cell r="B6580">
            <v>43534.468749984102</v>
          </cell>
          <cell r="D6580">
            <v>43534.479166650701</v>
          </cell>
          <cell r="F6580">
            <v>15.7</v>
          </cell>
        </row>
        <row r="6581">
          <cell r="B6581">
            <v>43534.479166650701</v>
          </cell>
          <cell r="D6581">
            <v>43534.489583317401</v>
          </cell>
          <cell r="F6581">
            <v>14.9</v>
          </cell>
        </row>
        <row r="6582">
          <cell r="B6582">
            <v>43534.489583317401</v>
          </cell>
          <cell r="D6582">
            <v>43534.499999984102</v>
          </cell>
          <cell r="F6582">
            <v>15.7</v>
          </cell>
        </row>
        <row r="6583">
          <cell r="B6583">
            <v>43534.499999984102</v>
          </cell>
          <cell r="D6583">
            <v>43534.510416650701</v>
          </cell>
          <cell r="F6583">
            <v>15.3</v>
          </cell>
        </row>
        <row r="6584">
          <cell r="B6584">
            <v>43534.510416650701</v>
          </cell>
          <cell r="D6584">
            <v>43534.520833317401</v>
          </cell>
          <cell r="F6584">
            <v>15.4</v>
          </cell>
        </row>
        <row r="6585">
          <cell r="B6585">
            <v>43534.520833317401</v>
          </cell>
          <cell r="D6585">
            <v>43534.531249984</v>
          </cell>
          <cell r="F6585">
            <v>15.5</v>
          </cell>
        </row>
        <row r="6586">
          <cell r="B6586">
            <v>43534.531249984</v>
          </cell>
          <cell r="D6586">
            <v>43534.541666650701</v>
          </cell>
          <cell r="F6586">
            <v>15.3</v>
          </cell>
        </row>
        <row r="6587">
          <cell r="B6587">
            <v>43534.541666650701</v>
          </cell>
          <cell r="D6587">
            <v>43534.552083317401</v>
          </cell>
          <cell r="F6587">
            <v>14.9</v>
          </cell>
        </row>
        <row r="6588">
          <cell r="B6588">
            <v>43534.552083317401</v>
          </cell>
          <cell r="D6588">
            <v>43534.562499984</v>
          </cell>
          <cell r="F6588">
            <v>14.6</v>
          </cell>
        </row>
        <row r="6589">
          <cell r="B6589">
            <v>43534.562499984</v>
          </cell>
          <cell r="D6589">
            <v>43534.572916650701</v>
          </cell>
          <cell r="F6589">
            <v>14.7</v>
          </cell>
        </row>
        <row r="6590">
          <cell r="B6590">
            <v>43534.572916650701</v>
          </cell>
          <cell r="D6590">
            <v>43534.583333317401</v>
          </cell>
          <cell r="F6590">
            <v>14.5</v>
          </cell>
        </row>
        <row r="6591">
          <cell r="B6591">
            <v>43534.583333317401</v>
          </cell>
          <cell r="D6591">
            <v>43534.593749984</v>
          </cell>
          <cell r="F6591">
            <v>14.2</v>
          </cell>
        </row>
        <row r="6592">
          <cell r="B6592">
            <v>43534.593749984</v>
          </cell>
          <cell r="D6592">
            <v>43534.604166650701</v>
          </cell>
          <cell r="F6592">
            <v>14.2</v>
          </cell>
        </row>
        <row r="6593">
          <cell r="B6593">
            <v>43534.604166650701</v>
          </cell>
          <cell r="D6593">
            <v>43534.614583317401</v>
          </cell>
          <cell r="F6593">
            <v>13.9</v>
          </cell>
        </row>
        <row r="6594">
          <cell r="B6594">
            <v>43534.614583317401</v>
          </cell>
          <cell r="D6594">
            <v>43534.624999984</v>
          </cell>
          <cell r="F6594">
            <v>13.8</v>
          </cell>
        </row>
        <row r="6595">
          <cell r="B6595">
            <v>43534.624999984</v>
          </cell>
          <cell r="D6595">
            <v>43534.635416650701</v>
          </cell>
          <cell r="F6595">
            <v>13.9</v>
          </cell>
        </row>
        <row r="6596">
          <cell r="B6596">
            <v>43534.635416650701</v>
          </cell>
          <cell r="D6596">
            <v>43534.645833317401</v>
          </cell>
          <cell r="F6596">
            <v>13.7</v>
          </cell>
        </row>
        <row r="6597">
          <cell r="B6597">
            <v>43534.645833317401</v>
          </cell>
          <cell r="D6597">
            <v>43534.656249984</v>
          </cell>
          <cell r="F6597">
            <v>13.5</v>
          </cell>
        </row>
        <row r="6598">
          <cell r="B6598">
            <v>43534.656249984</v>
          </cell>
          <cell r="D6598">
            <v>43534.666666650701</v>
          </cell>
          <cell r="F6598">
            <v>13.7</v>
          </cell>
        </row>
        <row r="6599">
          <cell r="B6599">
            <v>43534.666666650701</v>
          </cell>
          <cell r="D6599">
            <v>43534.6770833173</v>
          </cell>
          <cell r="F6599">
            <v>13.7</v>
          </cell>
        </row>
        <row r="6600">
          <cell r="B6600">
            <v>43534.6770833173</v>
          </cell>
          <cell r="D6600">
            <v>43534.687499984</v>
          </cell>
          <cell r="F6600">
            <v>13.8</v>
          </cell>
        </row>
        <row r="6601">
          <cell r="B6601">
            <v>43534.687499984</v>
          </cell>
          <cell r="D6601">
            <v>43534.697916650701</v>
          </cell>
          <cell r="F6601">
            <v>13.6</v>
          </cell>
        </row>
        <row r="6602">
          <cell r="B6602">
            <v>43534.697916650701</v>
          </cell>
          <cell r="D6602">
            <v>43534.7083333173</v>
          </cell>
          <cell r="F6602">
            <v>14.3</v>
          </cell>
        </row>
        <row r="6603">
          <cell r="B6603">
            <v>43534.7083333173</v>
          </cell>
          <cell r="D6603">
            <v>43534.718749984</v>
          </cell>
          <cell r="F6603">
            <v>14.5</v>
          </cell>
        </row>
        <row r="6604">
          <cell r="B6604">
            <v>43534.718749984</v>
          </cell>
          <cell r="D6604">
            <v>43534.729166650701</v>
          </cell>
          <cell r="F6604">
            <v>14.5</v>
          </cell>
        </row>
        <row r="6605">
          <cell r="B6605">
            <v>43534.729166650701</v>
          </cell>
          <cell r="D6605">
            <v>43534.7395833173</v>
          </cell>
          <cell r="F6605">
            <v>14.8</v>
          </cell>
        </row>
        <row r="6606">
          <cell r="B6606">
            <v>43534.7395833173</v>
          </cell>
          <cell r="D6606">
            <v>43534.749999984</v>
          </cell>
          <cell r="F6606">
            <v>15.2</v>
          </cell>
        </row>
        <row r="6607">
          <cell r="B6607">
            <v>43534.749999984</v>
          </cell>
          <cell r="D6607">
            <v>43534.760416650701</v>
          </cell>
          <cell r="F6607">
            <v>15.7</v>
          </cell>
        </row>
        <row r="6608">
          <cell r="B6608">
            <v>43534.760416650701</v>
          </cell>
          <cell r="D6608">
            <v>43534.7708333173</v>
          </cell>
          <cell r="F6608">
            <v>16.3</v>
          </cell>
        </row>
        <row r="6609">
          <cell r="B6609">
            <v>43534.7708333173</v>
          </cell>
          <cell r="D6609">
            <v>43534.781249984</v>
          </cell>
          <cell r="F6609">
            <v>16.600000000000001</v>
          </cell>
        </row>
        <row r="6610">
          <cell r="B6610">
            <v>43534.781249984</v>
          </cell>
          <cell r="D6610">
            <v>43534.791666650599</v>
          </cell>
          <cell r="F6610">
            <v>16.8</v>
          </cell>
        </row>
        <row r="6611">
          <cell r="B6611">
            <v>43534.791666650599</v>
          </cell>
          <cell r="D6611">
            <v>43534.8020833173</v>
          </cell>
          <cell r="F6611">
            <v>16.600000000000001</v>
          </cell>
        </row>
        <row r="6612">
          <cell r="B6612">
            <v>43534.8020833173</v>
          </cell>
          <cell r="D6612">
            <v>43534.812499984</v>
          </cell>
          <cell r="F6612">
            <v>16.399999999999999</v>
          </cell>
        </row>
        <row r="6613">
          <cell r="B6613">
            <v>43534.812499984</v>
          </cell>
          <cell r="D6613">
            <v>43534.822916650599</v>
          </cell>
          <cell r="F6613">
            <v>16.3</v>
          </cell>
        </row>
        <row r="6614">
          <cell r="B6614">
            <v>43534.822916650599</v>
          </cell>
          <cell r="D6614">
            <v>43534.8333333173</v>
          </cell>
          <cell r="F6614">
            <v>15.9</v>
          </cell>
        </row>
        <row r="6615">
          <cell r="B6615">
            <v>43534.8333333173</v>
          </cell>
          <cell r="D6615">
            <v>43534.843749984</v>
          </cell>
          <cell r="F6615">
            <v>15.7</v>
          </cell>
        </row>
        <row r="6616">
          <cell r="B6616">
            <v>43534.843749984</v>
          </cell>
          <cell r="D6616">
            <v>43534.854166650599</v>
          </cell>
          <cell r="F6616">
            <v>15.7</v>
          </cell>
        </row>
        <row r="6617">
          <cell r="B6617">
            <v>43534.854166650599</v>
          </cell>
          <cell r="D6617">
            <v>43534.8645833173</v>
          </cell>
          <cell r="F6617">
            <v>15.5</v>
          </cell>
        </row>
        <row r="6618">
          <cell r="B6618">
            <v>43534.8645833173</v>
          </cell>
          <cell r="D6618">
            <v>43534.874999984</v>
          </cell>
          <cell r="F6618">
            <v>15.3</v>
          </cell>
        </row>
        <row r="6619">
          <cell r="B6619">
            <v>43534.874999984</v>
          </cell>
          <cell r="D6619">
            <v>43534.885416650599</v>
          </cell>
          <cell r="F6619">
            <v>15.9</v>
          </cell>
        </row>
        <row r="6620">
          <cell r="B6620">
            <v>43534.885416650599</v>
          </cell>
          <cell r="D6620">
            <v>43534.8958333173</v>
          </cell>
          <cell r="F6620">
            <v>15.8</v>
          </cell>
        </row>
        <row r="6621">
          <cell r="B6621">
            <v>43534.8958333173</v>
          </cell>
          <cell r="D6621">
            <v>43534.906249984</v>
          </cell>
          <cell r="F6621">
            <v>15.3</v>
          </cell>
        </row>
        <row r="6622">
          <cell r="B6622">
            <v>43534.906249984</v>
          </cell>
          <cell r="D6622">
            <v>43534.916666650599</v>
          </cell>
          <cell r="F6622">
            <v>15.2</v>
          </cell>
        </row>
        <row r="6623">
          <cell r="B6623">
            <v>43534.916666650599</v>
          </cell>
          <cell r="D6623">
            <v>43534.9270833173</v>
          </cell>
          <cell r="F6623">
            <v>14.8</v>
          </cell>
        </row>
        <row r="6624">
          <cell r="B6624">
            <v>43534.9270833173</v>
          </cell>
          <cell r="D6624">
            <v>43534.937499983898</v>
          </cell>
          <cell r="F6624">
            <v>14.5</v>
          </cell>
        </row>
        <row r="6625">
          <cell r="B6625">
            <v>43534.937499983898</v>
          </cell>
          <cell r="D6625">
            <v>43534.947916650599</v>
          </cell>
          <cell r="F6625">
            <v>14.3</v>
          </cell>
        </row>
        <row r="6626">
          <cell r="B6626">
            <v>43534.947916650599</v>
          </cell>
          <cell r="D6626">
            <v>43534.9583333173</v>
          </cell>
          <cell r="F6626">
            <v>13.9</v>
          </cell>
        </row>
        <row r="6627">
          <cell r="B6627">
            <v>43534.9583333173</v>
          </cell>
          <cell r="D6627">
            <v>43534.968749983898</v>
          </cell>
          <cell r="F6627">
            <v>13.9</v>
          </cell>
        </row>
        <row r="6628">
          <cell r="B6628">
            <v>43534.968749983898</v>
          </cell>
          <cell r="D6628">
            <v>43534.979166650599</v>
          </cell>
          <cell r="F6628">
            <v>13.4</v>
          </cell>
        </row>
        <row r="6629">
          <cell r="B6629">
            <v>43534.979166650599</v>
          </cell>
          <cell r="D6629">
            <v>43534.9895833173</v>
          </cell>
          <cell r="F6629">
            <v>12.8</v>
          </cell>
        </row>
        <row r="6630">
          <cell r="B6630">
            <v>43534.9895833173</v>
          </cell>
          <cell r="D6630">
            <v>43534.999999983898</v>
          </cell>
          <cell r="F6630">
            <v>12.5</v>
          </cell>
        </row>
        <row r="6631">
          <cell r="B6631">
            <v>43534.999999983898</v>
          </cell>
          <cell r="D6631">
            <v>43535.010416650599</v>
          </cell>
          <cell r="F6631">
            <v>12.3</v>
          </cell>
        </row>
        <row r="6632">
          <cell r="B6632">
            <v>43535.010416650599</v>
          </cell>
          <cell r="D6632">
            <v>43535.0208333173</v>
          </cell>
          <cell r="F6632">
            <v>12.2</v>
          </cell>
        </row>
        <row r="6633">
          <cell r="B6633">
            <v>43535.0208333173</v>
          </cell>
          <cell r="D6633">
            <v>43535.031249983898</v>
          </cell>
          <cell r="F6633">
            <v>12</v>
          </cell>
        </row>
        <row r="6634">
          <cell r="B6634">
            <v>43535.031249983898</v>
          </cell>
          <cell r="D6634">
            <v>43535.041666650599</v>
          </cell>
          <cell r="F6634">
            <v>11.9</v>
          </cell>
        </row>
        <row r="6635">
          <cell r="B6635">
            <v>43535.041666650599</v>
          </cell>
          <cell r="D6635">
            <v>43535.0520833173</v>
          </cell>
          <cell r="F6635">
            <v>11.9</v>
          </cell>
        </row>
        <row r="6636">
          <cell r="B6636">
            <v>43535.0520833173</v>
          </cell>
          <cell r="D6636">
            <v>43535.062499983898</v>
          </cell>
          <cell r="F6636">
            <v>11.7</v>
          </cell>
        </row>
        <row r="6637">
          <cell r="B6637">
            <v>43535.062499983898</v>
          </cell>
          <cell r="D6637">
            <v>43535.072916650599</v>
          </cell>
          <cell r="F6637">
            <v>11.7</v>
          </cell>
        </row>
        <row r="6638">
          <cell r="B6638">
            <v>43535.072916650599</v>
          </cell>
          <cell r="D6638">
            <v>43535.083333317198</v>
          </cell>
          <cell r="F6638">
            <v>11.5</v>
          </cell>
        </row>
        <row r="6639">
          <cell r="B6639">
            <v>43535.083333317198</v>
          </cell>
          <cell r="D6639">
            <v>43535.093749983898</v>
          </cell>
          <cell r="F6639">
            <v>11.1</v>
          </cell>
        </row>
        <row r="6640">
          <cell r="B6640">
            <v>43535.093749983898</v>
          </cell>
          <cell r="D6640">
            <v>43535.104166650599</v>
          </cell>
          <cell r="F6640">
            <v>10.8</v>
          </cell>
        </row>
        <row r="6641">
          <cell r="B6641">
            <v>43535.104166650599</v>
          </cell>
          <cell r="D6641">
            <v>43535.114583317198</v>
          </cell>
          <cell r="F6641">
            <v>10.6</v>
          </cell>
        </row>
        <row r="6642">
          <cell r="B6642">
            <v>43535.114583317198</v>
          </cell>
          <cell r="D6642">
            <v>43535.124999983898</v>
          </cell>
          <cell r="F6642">
            <v>10.8</v>
          </cell>
        </row>
        <row r="6643">
          <cell r="B6643">
            <v>43535.124999983898</v>
          </cell>
          <cell r="D6643">
            <v>43535.135416650599</v>
          </cell>
          <cell r="F6643">
            <v>11.4</v>
          </cell>
        </row>
        <row r="6644">
          <cell r="B6644">
            <v>43535.135416650599</v>
          </cell>
          <cell r="D6644">
            <v>43535.145833317198</v>
          </cell>
          <cell r="F6644">
            <v>11.8</v>
          </cell>
        </row>
        <row r="6645">
          <cell r="B6645">
            <v>43535.145833317198</v>
          </cell>
          <cell r="D6645">
            <v>43535.156249983898</v>
          </cell>
          <cell r="F6645">
            <v>11.8</v>
          </cell>
        </row>
        <row r="6646">
          <cell r="B6646">
            <v>43535.156249983898</v>
          </cell>
          <cell r="D6646">
            <v>43535.166666650599</v>
          </cell>
          <cell r="F6646">
            <v>11.9</v>
          </cell>
        </row>
        <row r="6647">
          <cell r="B6647">
            <v>43535.166666650599</v>
          </cell>
          <cell r="D6647">
            <v>43535.177083317198</v>
          </cell>
          <cell r="F6647">
            <v>12.2</v>
          </cell>
        </row>
        <row r="6648">
          <cell r="B6648">
            <v>43535.177083317198</v>
          </cell>
          <cell r="D6648">
            <v>43535.187499983898</v>
          </cell>
          <cell r="F6648">
            <v>12.1</v>
          </cell>
        </row>
        <row r="6649">
          <cell r="B6649">
            <v>43535.187499983898</v>
          </cell>
          <cell r="D6649">
            <v>43535.197916650599</v>
          </cell>
          <cell r="F6649">
            <v>12.1</v>
          </cell>
        </row>
        <row r="6650">
          <cell r="B6650">
            <v>43535.197916650599</v>
          </cell>
          <cell r="D6650">
            <v>43535.208333317198</v>
          </cell>
          <cell r="F6650">
            <v>12.3</v>
          </cell>
        </row>
        <row r="6651">
          <cell r="B6651">
            <v>43535.208333317198</v>
          </cell>
          <cell r="D6651">
            <v>43535.218749983898</v>
          </cell>
          <cell r="F6651">
            <v>13</v>
          </cell>
        </row>
        <row r="6652">
          <cell r="B6652">
            <v>43535.218749983898</v>
          </cell>
          <cell r="D6652">
            <v>43535.229166650497</v>
          </cell>
          <cell r="F6652">
            <v>13.4</v>
          </cell>
        </row>
        <row r="6653">
          <cell r="B6653">
            <v>43535.229166650497</v>
          </cell>
          <cell r="D6653">
            <v>43535.239583317198</v>
          </cell>
          <cell r="F6653">
            <v>14.4</v>
          </cell>
        </row>
        <row r="6654">
          <cell r="B6654">
            <v>43535.239583317198</v>
          </cell>
          <cell r="D6654">
            <v>43535.249999983898</v>
          </cell>
          <cell r="F6654">
            <v>15.3</v>
          </cell>
        </row>
        <row r="6655">
          <cell r="B6655">
            <v>43535.249999983898</v>
          </cell>
          <cell r="D6655">
            <v>43535.260416650497</v>
          </cell>
          <cell r="F6655">
            <v>16.399999999999999</v>
          </cell>
        </row>
        <row r="6656">
          <cell r="B6656">
            <v>43535.260416650497</v>
          </cell>
          <cell r="D6656">
            <v>43535.270833317198</v>
          </cell>
          <cell r="F6656">
            <v>17.600000000000001</v>
          </cell>
        </row>
        <row r="6657">
          <cell r="B6657">
            <v>43535.270833317198</v>
          </cell>
          <cell r="D6657">
            <v>43535.281249983898</v>
          </cell>
          <cell r="F6657">
            <v>18.600000000000001</v>
          </cell>
        </row>
        <row r="6658">
          <cell r="B6658">
            <v>43535.281249983898</v>
          </cell>
          <cell r="D6658">
            <v>43535.291666650497</v>
          </cell>
          <cell r="F6658">
            <v>19.100000000000001</v>
          </cell>
        </row>
        <row r="6659">
          <cell r="B6659">
            <v>43535.291666650497</v>
          </cell>
          <cell r="D6659">
            <v>43535.302083317198</v>
          </cell>
          <cell r="F6659">
            <v>19.5</v>
          </cell>
        </row>
        <row r="6660">
          <cell r="B6660">
            <v>43535.302083317198</v>
          </cell>
          <cell r="D6660">
            <v>43535.312499983898</v>
          </cell>
          <cell r="F6660">
            <v>19.5</v>
          </cell>
        </row>
        <row r="6661">
          <cell r="B6661">
            <v>43535.312499983898</v>
          </cell>
          <cell r="D6661">
            <v>43535.322916650497</v>
          </cell>
          <cell r="F6661">
            <v>20</v>
          </cell>
        </row>
        <row r="6662">
          <cell r="B6662">
            <v>43535.322916650497</v>
          </cell>
          <cell r="D6662">
            <v>43535.333333317198</v>
          </cell>
          <cell r="F6662">
            <v>20.8</v>
          </cell>
        </row>
        <row r="6663">
          <cell r="B6663">
            <v>43535.333333317198</v>
          </cell>
          <cell r="D6663">
            <v>43535.343749983898</v>
          </cell>
          <cell r="F6663">
            <v>21.3</v>
          </cell>
        </row>
        <row r="6664">
          <cell r="B6664">
            <v>43535.343749983898</v>
          </cell>
          <cell r="D6664">
            <v>43535.354166650497</v>
          </cell>
          <cell r="F6664">
            <v>21.7</v>
          </cell>
        </row>
        <row r="6665">
          <cell r="B6665">
            <v>43535.354166650497</v>
          </cell>
          <cell r="D6665">
            <v>43535.364583317198</v>
          </cell>
          <cell r="F6665">
            <v>21.7</v>
          </cell>
        </row>
        <row r="6666">
          <cell r="B6666">
            <v>43535.364583317198</v>
          </cell>
          <cell r="D6666">
            <v>43535.374999983796</v>
          </cell>
          <cell r="F6666">
            <v>22.4</v>
          </cell>
        </row>
        <row r="6667">
          <cell r="B6667">
            <v>43535.374999983796</v>
          </cell>
          <cell r="D6667">
            <v>43535.385416650497</v>
          </cell>
          <cell r="F6667">
            <v>22.3</v>
          </cell>
        </row>
        <row r="6668">
          <cell r="B6668">
            <v>43535.385416650497</v>
          </cell>
          <cell r="D6668">
            <v>43535.395833317198</v>
          </cell>
          <cell r="F6668">
            <v>22.4</v>
          </cell>
        </row>
        <row r="6669">
          <cell r="B6669">
            <v>43535.395833317198</v>
          </cell>
          <cell r="D6669">
            <v>43535.406249983796</v>
          </cell>
          <cell r="F6669">
            <v>21.7</v>
          </cell>
        </row>
        <row r="6670">
          <cell r="B6670">
            <v>43535.406249983796</v>
          </cell>
          <cell r="D6670">
            <v>43535.416666650497</v>
          </cell>
          <cell r="F6670">
            <v>21.7</v>
          </cell>
        </row>
        <row r="6671">
          <cell r="B6671">
            <v>43535.416666650497</v>
          </cell>
          <cell r="D6671">
            <v>43535.427083317198</v>
          </cell>
          <cell r="F6671">
            <v>21.7</v>
          </cell>
        </row>
        <row r="6672">
          <cell r="B6672">
            <v>43535.427083317198</v>
          </cell>
          <cell r="D6672">
            <v>43535.437499983796</v>
          </cell>
          <cell r="F6672">
            <v>22.7</v>
          </cell>
        </row>
        <row r="6673">
          <cell r="B6673">
            <v>43535.437499983796</v>
          </cell>
          <cell r="D6673">
            <v>43535.447916650497</v>
          </cell>
          <cell r="F6673">
            <v>22.8</v>
          </cell>
        </row>
        <row r="6674">
          <cell r="B6674">
            <v>43535.447916650497</v>
          </cell>
          <cell r="D6674">
            <v>43535.458333317198</v>
          </cell>
          <cell r="F6674">
            <v>21.3</v>
          </cell>
        </row>
        <row r="6675">
          <cell r="B6675">
            <v>43535.458333317198</v>
          </cell>
          <cell r="D6675">
            <v>43535.468749983796</v>
          </cell>
          <cell r="F6675">
            <v>22.7</v>
          </cell>
        </row>
        <row r="6676">
          <cell r="B6676">
            <v>43535.468749983796</v>
          </cell>
          <cell r="D6676">
            <v>43535.479166650497</v>
          </cell>
          <cell r="F6676">
            <v>22.1</v>
          </cell>
        </row>
        <row r="6677">
          <cell r="B6677">
            <v>43535.479166650497</v>
          </cell>
          <cell r="D6677">
            <v>43535.489583317198</v>
          </cell>
          <cell r="F6677">
            <v>22.2</v>
          </cell>
        </row>
        <row r="6678">
          <cell r="B6678">
            <v>43535.489583317198</v>
          </cell>
          <cell r="D6678">
            <v>43535.499999983796</v>
          </cell>
          <cell r="F6678">
            <v>22.1</v>
          </cell>
        </row>
        <row r="6679">
          <cell r="B6679">
            <v>43535.499999983796</v>
          </cell>
          <cell r="D6679">
            <v>43535.510416650497</v>
          </cell>
          <cell r="F6679">
            <v>21.4</v>
          </cell>
        </row>
        <row r="6680">
          <cell r="B6680">
            <v>43535.510416650497</v>
          </cell>
          <cell r="D6680">
            <v>43535.520833317103</v>
          </cell>
          <cell r="F6680">
            <v>20.9</v>
          </cell>
        </row>
        <row r="6681">
          <cell r="B6681">
            <v>43535.520833317103</v>
          </cell>
          <cell r="D6681">
            <v>43535.531249983796</v>
          </cell>
          <cell r="F6681">
            <v>20.7</v>
          </cell>
        </row>
        <row r="6682">
          <cell r="B6682">
            <v>43535.531249983796</v>
          </cell>
          <cell r="D6682">
            <v>43535.541666650497</v>
          </cell>
          <cell r="F6682">
            <v>21.3</v>
          </cell>
        </row>
        <row r="6683">
          <cell r="B6683">
            <v>43535.541666650497</v>
          </cell>
          <cell r="D6683">
            <v>43535.552083317103</v>
          </cell>
          <cell r="F6683">
            <v>20.9</v>
          </cell>
        </row>
        <row r="6684">
          <cell r="B6684">
            <v>43535.552083317103</v>
          </cell>
          <cell r="D6684">
            <v>43535.562499983796</v>
          </cell>
          <cell r="F6684">
            <v>20.9</v>
          </cell>
        </row>
        <row r="6685">
          <cell r="B6685">
            <v>43535.562499983796</v>
          </cell>
          <cell r="D6685">
            <v>43535.572916650497</v>
          </cell>
          <cell r="F6685">
            <v>20.7</v>
          </cell>
        </row>
        <row r="6686">
          <cell r="B6686">
            <v>43535.572916650497</v>
          </cell>
          <cell r="D6686">
            <v>43535.583333317103</v>
          </cell>
          <cell r="F6686">
            <v>21</v>
          </cell>
        </row>
        <row r="6687">
          <cell r="B6687">
            <v>43535.583333317103</v>
          </cell>
          <cell r="D6687">
            <v>43535.593749983796</v>
          </cell>
          <cell r="F6687">
            <v>20.3</v>
          </cell>
        </row>
        <row r="6688">
          <cell r="B6688">
            <v>43535.593749983796</v>
          </cell>
          <cell r="D6688">
            <v>43535.604166650497</v>
          </cell>
          <cell r="F6688">
            <v>19.8</v>
          </cell>
        </row>
        <row r="6689">
          <cell r="B6689">
            <v>43535.604166650497</v>
          </cell>
          <cell r="D6689">
            <v>43535.614583317103</v>
          </cell>
          <cell r="F6689">
            <v>19.7</v>
          </cell>
        </row>
        <row r="6690">
          <cell r="B6690">
            <v>43535.614583317103</v>
          </cell>
          <cell r="D6690">
            <v>43535.624999983796</v>
          </cell>
          <cell r="F6690">
            <v>19.600000000000001</v>
          </cell>
        </row>
        <row r="6691">
          <cell r="B6691">
            <v>43535.624999983796</v>
          </cell>
          <cell r="D6691">
            <v>43535.635416650497</v>
          </cell>
          <cell r="F6691">
            <v>19.5</v>
          </cell>
        </row>
        <row r="6692">
          <cell r="B6692">
            <v>43535.635416650497</v>
          </cell>
          <cell r="D6692">
            <v>43535.645833317103</v>
          </cell>
          <cell r="F6692">
            <v>19.2</v>
          </cell>
        </row>
        <row r="6693">
          <cell r="B6693">
            <v>43535.645833317103</v>
          </cell>
          <cell r="D6693">
            <v>43535.656249983796</v>
          </cell>
          <cell r="F6693">
            <v>18.899999999999999</v>
          </cell>
        </row>
        <row r="6694">
          <cell r="B6694">
            <v>43535.656249983796</v>
          </cell>
          <cell r="D6694">
            <v>43535.666666650402</v>
          </cell>
          <cell r="F6694">
            <v>19.2</v>
          </cell>
        </row>
        <row r="6695">
          <cell r="B6695">
            <v>43535.666666650402</v>
          </cell>
          <cell r="D6695">
            <v>43535.677083317103</v>
          </cell>
          <cell r="F6695">
            <v>19.399999999999999</v>
          </cell>
        </row>
        <row r="6696">
          <cell r="B6696">
            <v>43535.677083317103</v>
          </cell>
          <cell r="D6696">
            <v>43535.687499983796</v>
          </cell>
          <cell r="F6696">
            <v>19</v>
          </cell>
        </row>
        <row r="6697">
          <cell r="B6697">
            <v>43535.687499983796</v>
          </cell>
          <cell r="D6697">
            <v>43535.697916650402</v>
          </cell>
          <cell r="F6697">
            <v>19.2</v>
          </cell>
        </row>
        <row r="6698">
          <cell r="B6698">
            <v>43535.697916650402</v>
          </cell>
          <cell r="D6698">
            <v>43535.708333317103</v>
          </cell>
          <cell r="F6698">
            <v>19.3</v>
          </cell>
        </row>
        <row r="6699">
          <cell r="B6699">
            <v>43535.708333317103</v>
          </cell>
          <cell r="D6699">
            <v>43535.718749983796</v>
          </cell>
          <cell r="F6699">
            <v>19.399999999999999</v>
          </cell>
        </row>
        <row r="6700">
          <cell r="B6700">
            <v>43535.718749983796</v>
          </cell>
          <cell r="D6700">
            <v>43535.729166650402</v>
          </cell>
          <cell r="F6700">
            <v>18.899999999999999</v>
          </cell>
        </row>
        <row r="6701">
          <cell r="B6701">
            <v>43535.729166650402</v>
          </cell>
          <cell r="D6701">
            <v>43535.739583317103</v>
          </cell>
          <cell r="F6701">
            <v>19.100000000000001</v>
          </cell>
        </row>
        <row r="6702">
          <cell r="B6702">
            <v>43535.739583317103</v>
          </cell>
          <cell r="D6702">
            <v>43535.749999983796</v>
          </cell>
          <cell r="F6702">
            <v>19.100000000000001</v>
          </cell>
        </row>
        <row r="6703">
          <cell r="B6703">
            <v>43535.749999983796</v>
          </cell>
          <cell r="D6703">
            <v>43535.760416650402</v>
          </cell>
          <cell r="F6703">
            <v>19.2</v>
          </cell>
        </row>
        <row r="6704">
          <cell r="B6704">
            <v>43535.760416650402</v>
          </cell>
          <cell r="D6704">
            <v>43535.770833317103</v>
          </cell>
          <cell r="F6704">
            <v>20</v>
          </cell>
        </row>
        <row r="6705">
          <cell r="B6705">
            <v>43535.770833317103</v>
          </cell>
          <cell r="D6705">
            <v>43535.781249983796</v>
          </cell>
          <cell r="F6705">
            <v>20.7</v>
          </cell>
        </row>
        <row r="6706">
          <cell r="B6706">
            <v>43535.781249983796</v>
          </cell>
          <cell r="D6706">
            <v>43535.791666650402</v>
          </cell>
          <cell r="F6706">
            <v>21.2</v>
          </cell>
        </row>
        <row r="6707">
          <cell r="B6707">
            <v>43535.791666650402</v>
          </cell>
          <cell r="D6707">
            <v>43535.802083317103</v>
          </cell>
          <cell r="F6707">
            <v>21.1</v>
          </cell>
        </row>
        <row r="6708">
          <cell r="B6708">
            <v>43535.802083317103</v>
          </cell>
          <cell r="D6708">
            <v>43535.812499983702</v>
          </cell>
          <cell r="F6708">
            <v>20.9</v>
          </cell>
        </row>
        <row r="6709">
          <cell r="B6709">
            <v>43535.812499983702</v>
          </cell>
          <cell r="D6709">
            <v>43535.822916650402</v>
          </cell>
          <cell r="F6709">
            <v>20.8</v>
          </cell>
        </row>
        <row r="6710">
          <cell r="B6710">
            <v>43535.822916650402</v>
          </cell>
          <cell r="D6710">
            <v>43535.833333317103</v>
          </cell>
          <cell r="F6710">
            <v>20.6</v>
          </cell>
        </row>
        <row r="6711">
          <cell r="B6711">
            <v>43535.833333317103</v>
          </cell>
          <cell r="D6711">
            <v>43535.843749983702</v>
          </cell>
          <cell r="F6711">
            <v>20.3</v>
          </cell>
        </row>
        <row r="6712">
          <cell r="B6712">
            <v>43535.843749983702</v>
          </cell>
          <cell r="D6712">
            <v>43535.854166650402</v>
          </cell>
          <cell r="F6712">
            <v>20.3</v>
          </cell>
        </row>
        <row r="6713">
          <cell r="B6713">
            <v>43535.854166650402</v>
          </cell>
          <cell r="D6713">
            <v>43535.864583317103</v>
          </cell>
          <cell r="F6713">
            <v>19.8</v>
          </cell>
        </row>
        <row r="6714">
          <cell r="B6714">
            <v>43535.864583317103</v>
          </cell>
          <cell r="D6714">
            <v>43535.874999983702</v>
          </cell>
          <cell r="F6714">
            <v>19.100000000000001</v>
          </cell>
        </row>
        <row r="6715">
          <cell r="B6715">
            <v>43535.874999983702</v>
          </cell>
          <cell r="D6715">
            <v>43535.885416650402</v>
          </cell>
          <cell r="F6715">
            <v>18.7</v>
          </cell>
        </row>
        <row r="6716">
          <cell r="B6716">
            <v>43535.885416650402</v>
          </cell>
          <cell r="D6716">
            <v>43535.895833317103</v>
          </cell>
          <cell r="F6716">
            <v>18.399999999999999</v>
          </cell>
        </row>
        <row r="6717">
          <cell r="B6717">
            <v>43535.895833317103</v>
          </cell>
          <cell r="D6717">
            <v>43535.906249983702</v>
          </cell>
          <cell r="F6717">
            <v>17.8</v>
          </cell>
        </row>
        <row r="6718">
          <cell r="B6718">
            <v>43535.906249983702</v>
          </cell>
          <cell r="D6718">
            <v>43535.916666650402</v>
          </cell>
          <cell r="F6718">
            <v>17.600000000000001</v>
          </cell>
        </row>
        <row r="6719">
          <cell r="B6719">
            <v>43535.916666650402</v>
          </cell>
          <cell r="D6719">
            <v>43535.927083317103</v>
          </cell>
          <cell r="F6719">
            <v>17</v>
          </cell>
        </row>
        <row r="6720">
          <cell r="B6720">
            <v>43535.927083317103</v>
          </cell>
          <cell r="D6720">
            <v>43535.937499983702</v>
          </cell>
          <cell r="F6720">
            <v>16.399999999999999</v>
          </cell>
        </row>
        <row r="6721">
          <cell r="B6721">
            <v>43535.937499983702</v>
          </cell>
          <cell r="D6721">
            <v>43535.947916650402</v>
          </cell>
          <cell r="F6721">
            <v>16.2</v>
          </cell>
        </row>
        <row r="6722">
          <cell r="B6722">
            <v>43535.947916650402</v>
          </cell>
          <cell r="D6722">
            <v>43535.958333317001</v>
          </cell>
          <cell r="F6722">
            <v>15.6</v>
          </cell>
        </row>
        <row r="6723">
          <cell r="B6723">
            <v>43535.958333317001</v>
          </cell>
          <cell r="D6723">
            <v>43535.968749983702</v>
          </cell>
          <cell r="F6723">
            <v>15.2</v>
          </cell>
        </row>
        <row r="6724">
          <cell r="B6724">
            <v>43535.968749983702</v>
          </cell>
          <cell r="D6724">
            <v>43535.979166650402</v>
          </cell>
          <cell r="F6724">
            <v>14.6</v>
          </cell>
        </row>
        <row r="6725">
          <cell r="B6725">
            <v>43535.979166650402</v>
          </cell>
          <cell r="D6725">
            <v>43535.989583317001</v>
          </cell>
          <cell r="F6725">
            <v>14.4</v>
          </cell>
        </row>
        <row r="6726">
          <cell r="B6726">
            <v>43535.989583317001</v>
          </cell>
          <cell r="D6726">
            <v>43535.999999983702</v>
          </cell>
          <cell r="F6726">
            <v>13.5</v>
          </cell>
        </row>
        <row r="6727">
          <cell r="B6727">
            <v>43535.999999983702</v>
          </cell>
          <cell r="D6727">
            <v>43536.010416650402</v>
          </cell>
          <cell r="F6727">
            <v>13.3</v>
          </cell>
        </row>
        <row r="6728">
          <cell r="B6728">
            <v>43536.010416650402</v>
          </cell>
          <cell r="D6728">
            <v>43536.020833317001</v>
          </cell>
          <cell r="F6728">
            <v>13.2</v>
          </cell>
        </row>
        <row r="6729">
          <cell r="B6729">
            <v>43536.020833317001</v>
          </cell>
          <cell r="D6729">
            <v>43536.031249983702</v>
          </cell>
          <cell r="F6729">
            <v>13.3</v>
          </cell>
        </row>
        <row r="6730">
          <cell r="B6730">
            <v>43536.031249983702</v>
          </cell>
          <cell r="D6730">
            <v>43536.041666650402</v>
          </cell>
          <cell r="F6730">
            <v>13.1</v>
          </cell>
        </row>
        <row r="6731">
          <cell r="B6731">
            <v>43536.041666650402</v>
          </cell>
          <cell r="D6731">
            <v>43536.052083317001</v>
          </cell>
          <cell r="F6731">
            <v>13</v>
          </cell>
        </row>
        <row r="6732">
          <cell r="B6732">
            <v>43536.052083317001</v>
          </cell>
          <cell r="D6732">
            <v>43536.062499983702</v>
          </cell>
          <cell r="F6732">
            <v>13.3</v>
          </cell>
        </row>
        <row r="6733">
          <cell r="B6733">
            <v>43536.062499983702</v>
          </cell>
          <cell r="D6733">
            <v>43536.072916650402</v>
          </cell>
          <cell r="F6733">
            <v>13</v>
          </cell>
        </row>
        <row r="6734">
          <cell r="B6734">
            <v>43536.072916650402</v>
          </cell>
          <cell r="D6734">
            <v>43536.083333317001</v>
          </cell>
          <cell r="F6734">
            <v>12.9</v>
          </cell>
        </row>
        <row r="6735">
          <cell r="B6735">
            <v>43536.083333317001</v>
          </cell>
          <cell r="D6735">
            <v>43536.093749983702</v>
          </cell>
          <cell r="F6735">
            <v>12.9</v>
          </cell>
        </row>
        <row r="6736">
          <cell r="B6736">
            <v>43536.093749983702</v>
          </cell>
          <cell r="D6736">
            <v>43536.104166650301</v>
          </cell>
          <cell r="F6736">
            <v>12.5</v>
          </cell>
        </row>
        <row r="6737">
          <cell r="B6737">
            <v>43536.104166650301</v>
          </cell>
          <cell r="D6737">
            <v>43536.114583317001</v>
          </cell>
          <cell r="F6737">
            <v>12.5</v>
          </cell>
        </row>
        <row r="6738">
          <cell r="B6738">
            <v>43536.114583317001</v>
          </cell>
          <cell r="D6738">
            <v>43536.124999983702</v>
          </cell>
          <cell r="F6738">
            <v>12.5</v>
          </cell>
        </row>
        <row r="6739">
          <cell r="B6739">
            <v>43536.124999983702</v>
          </cell>
          <cell r="D6739">
            <v>43536.135416650301</v>
          </cell>
          <cell r="F6739">
            <v>12.5</v>
          </cell>
        </row>
        <row r="6740">
          <cell r="B6740">
            <v>43536.135416650301</v>
          </cell>
          <cell r="D6740">
            <v>43536.145833317001</v>
          </cell>
          <cell r="F6740">
            <v>12.6</v>
          </cell>
        </row>
        <row r="6741">
          <cell r="B6741">
            <v>43536.145833317001</v>
          </cell>
          <cell r="D6741">
            <v>43536.156249983702</v>
          </cell>
          <cell r="F6741">
            <v>12.2</v>
          </cell>
        </row>
        <row r="6742">
          <cell r="B6742">
            <v>43536.156249983702</v>
          </cell>
          <cell r="D6742">
            <v>43536.166666650301</v>
          </cell>
          <cell r="F6742">
            <v>12</v>
          </cell>
        </row>
        <row r="6743">
          <cell r="B6743">
            <v>43536.166666650301</v>
          </cell>
          <cell r="D6743">
            <v>43536.177083317001</v>
          </cell>
          <cell r="F6743">
            <v>12</v>
          </cell>
        </row>
        <row r="6744">
          <cell r="B6744">
            <v>43536.177083317001</v>
          </cell>
          <cell r="D6744">
            <v>43536.187499983702</v>
          </cell>
          <cell r="F6744">
            <v>11.9</v>
          </cell>
        </row>
        <row r="6745">
          <cell r="B6745">
            <v>43536.187499983702</v>
          </cell>
          <cell r="D6745">
            <v>43536.197916650301</v>
          </cell>
          <cell r="F6745">
            <v>12.1</v>
          </cell>
        </row>
        <row r="6746">
          <cell r="B6746">
            <v>43536.197916650301</v>
          </cell>
          <cell r="D6746">
            <v>43536.208333317001</v>
          </cell>
          <cell r="F6746">
            <v>12.5</v>
          </cell>
        </row>
        <row r="6747">
          <cell r="B6747">
            <v>43536.208333317001</v>
          </cell>
          <cell r="D6747">
            <v>43536.218749983702</v>
          </cell>
          <cell r="F6747">
            <v>13</v>
          </cell>
        </row>
        <row r="6748">
          <cell r="B6748">
            <v>43536.218749983702</v>
          </cell>
          <cell r="D6748">
            <v>43536.229166650301</v>
          </cell>
          <cell r="F6748">
            <v>13.6</v>
          </cell>
        </row>
        <row r="6749">
          <cell r="B6749">
            <v>43536.229166650301</v>
          </cell>
          <cell r="D6749">
            <v>43536.239583317001</v>
          </cell>
          <cell r="F6749">
            <v>14.2</v>
          </cell>
        </row>
        <row r="6750">
          <cell r="B6750">
            <v>43536.239583317001</v>
          </cell>
          <cell r="D6750">
            <v>43536.2499999836</v>
          </cell>
          <cell r="F6750">
            <v>14.9</v>
          </cell>
        </row>
        <row r="6751">
          <cell r="B6751">
            <v>43536.2499999836</v>
          </cell>
          <cell r="D6751">
            <v>43536.260416650301</v>
          </cell>
          <cell r="F6751">
            <v>16.5</v>
          </cell>
        </row>
        <row r="6752">
          <cell r="B6752">
            <v>43536.260416650301</v>
          </cell>
          <cell r="D6752">
            <v>43536.270833317001</v>
          </cell>
          <cell r="F6752">
            <v>17.899999999999999</v>
          </cell>
        </row>
        <row r="6753">
          <cell r="B6753">
            <v>43536.270833317001</v>
          </cell>
          <cell r="D6753">
            <v>43536.2812499836</v>
          </cell>
          <cell r="F6753">
            <v>18.8</v>
          </cell>
        </row>
        <row r="6754">
          <cell r="B6754">
            <v>43536.2812499836</v>
          </cell>
          <cell r="D6754">
            <v>43536.291666650301</v>
          </cell>
          <cell r="F6754">
            <v>19</v>
          </cell>
        </row>
        <row r="6755">
          <cell r="B6755">
            <v>43536.291666650301</v>
          </cell>
          <cell r="D6755">
            <v>43536.302083317001</v>
          </cell>
          <cell r="F6755">
            <v>19.5</v>
          </cell>
        </row>
        <row r="6756">
          <cell r="B6756">
            <v>43536.302083317001</v>
          </cell>
          <cell r="D6756">
            <v>43536.3124999836</v>
          </cell>
          <cell r="F6756">
            <v>19.899999999999999</v>
          </cell>
        </row>
        <row r="6757">
          <cell r="B6757">
            <v>43536.3124999836</v>
          </cell>
          <cell r="D6757">
            <v>43536.322916650301</v>
          </cell>
          <cell r="F6757">
            <v>20.3</v>
          </cell>
        </row>
        <row r="6758">
          <cell r="B6758">
            <v>43536.322916650301</v>
          </cell>
          <cell r="D6758">
            <v>43536.333333317001</v>
          </cell>
          <cell r="F6758">
            <v>21.1</v>
          </cell>
        </row>
        <row r="6759">
          <cell r="B6759">
            <v>43536.333333317001</v>
          </cell>
          <cell r="D6759">
            <v>43536.3437499836</v>
          </cell>
          <cell r="F6759">
            <v>21.2</v>
          </cell>
        </row>
        <row r="6760">
          <cell r="B6760">
            <v>43536.3437499836</v>
          </cell>
          <cell r="D6760">
            <v>43536.354166650301</v>
          </cell>
          <cell r="F6760">
            <v>21.3</v>
          </cell>
        </row>
        <row r="6761">
          <cell r="B6761">
            <v>43536.354166650301</v>
          </cell>
          <cell r="D6761">
            <v>43536.364583317001</v>
          </cell>
          <cell r="F6761">
            <v>21.5</v>
          </cell>
        </row>
        <row r="6762">
          <cell r="B6762">
            <v>43536.364583317001</v>
          </cell>
          <cell r="D6762">
            <v>43536.3749999836</v>
          </cell>
          <cell r="F6762">
            <v>21.3</v>
          </cell>
        </row>
        <row r="6763">
          <cell r="B6763">
            <v>43536.3749999836</v>
          </cell>
          <cell r="D6763">
            <v>43536.385416650301</v>
          </cell>
          <cell r="F6763">
            <v>22.1</v>
          </cell>
        </row>
        <row r="6764">
          <cell r="B6764">
            <v>43536.385416650301</v>
          </cell>
          <cell r="D6764">
            <v>43536.395833316899</v>
          </cell>
          <cell r="F6764">
            <v>22</v>
          </cell>
        </row>
        <row r="6765">
          <cell r="B6765">
            <v>43536.395833316899</v>
          </cell>
          <cell r="D6765">
            <v>43536.4062499836</v>
          </cell>
          <cell r="F6765">
            <v>22</v>
          </cell>
        </row>
        <row r="6766">
          <cell r="B6766">
            <v>43536.4062499836</v>
          </cell>
          <cell r="D6766">
            <v>43536.416666650301</v>
          </cell>
          <cell r="F6766">
            <v>21.9</v>
          </cell>
        </row>
        <row r="6767">
          <cell r="B6767">
            <v>43536.416666650301</v>
          </cell>
          <cell r="D6767">
            <v>43536.427083316899</v>
          </cell>
          <cell r="F6767">
            <v>22.2</v>
          </cell>
        </row>
        <row r="6768">
          <cell r="B6768">
            <v>43536.427083316899</v>
          </cell>
          <cell r="D6768">
            <v>43536.4374999836</v>
          </cell>
          <cell r="F6768">
            <v>21.9</v>
          </cell>
        </row>
        <row r="6769">
          <cell r="B6769">
            <v>43536.4374999836</v>
          </cell>
          <cell r="D6769">
            <v>43536.447916650301</v>
          </cell>
          <cell r="F6769">
            <v>22.3</v>
          </cell>
        </row>
        <row r="6770">
          <cell r="B6770">
            <v>43536.447916650301</v>
          </cell>
          <cell r="D6770">
            <v>43536.458333316899</v>
          </cell>
          <cell r="F6770">
            <v>21.9</v>
          </cell>
        </row>
        <row r="6771">
          <cell r="B6771">
            <v>43536.458333316899</v>
          </cell>
          <cell r="D6771">
            <v>43536.4687499836</v>
          </cell>
          <cell r="F6771">
            <v>22</v>
          </cell>
        </row>
        <row r="6772">
          <cell r="B6772">
            <v>43536.4687499836</v>
          </cell>
          <cell r="D6772">
            <v>43536.479166650301</v>
          </cell>
          <cell r="F6772">
            <v>23</v>
          </cell>
        </row>
        <row r="6773">
          <cell r="B6773">
            <v>43536.479166650301</v>
          </cell>
          <cell r="D6773">
            <v>43536.489583316899</v>
          </cell>
          <cell r="F6773">
            <v>22.9</v>
          </cell>
        </row>
        <row r="6774">
          <cell r="B6774">
            <v>43536.489583316899</v>
          </cell>
          <cell r="D6774">
            <v>43536.4999999836</v>
          </cell>
          <cell r="F6774">
            <v>22.7</v>
          </cell>
        </row>
        <row r="6775">
          <cell r="B6775">
            <v>43536.4999999836</v>
          </cell>
          <cell r="D6775">
            <v>43536.510416650199</v>
          </cell>
          <cell r="F6775">
            <v>22.3</v>
          </cell>
        </row>
        <row r="6776">
          <cell r="B6776">
            <v>43536.510416650199</v>
          </cell>
          <cell r="D6776">
            <v>43536.520833316899</v>
          </cell>
          <cell r="F6776">
            <v>22</v>
          </cell>
        </row>
        <row r="6777">
          <cell r="B6777">
            <v>43536.520833316899</v>
          </cell>
          <cell r="D6777">
            <v>43536.5312499836</v>
          </cell>
          <cell r="F6777">
            <v>21.7</v>
          </cell>
        </row>
        <row r="6778">
          <cell r="B6778">
            <v>43536.5312499836</v>
          </cell>
          <cell r="D6778">
            <v>43536.541666650199</v>
          </cell>
          <cell r="F6778">
            <v>21.7</v>
          </cell>
        </row>
        <row r="6779">
          <cell r="B6779">
            <v>43536.541666650199</v>
          </cell>
          <cell r="D6779">
            <v>43536.552083316899</v>
          </cell>
          <cell r="F6779">
            <v>21.8</v>
          </cell>
        </row>
        <row r="6780">
          <cell r="B6780">
            <v>43536.552083316899</v>
          </cell>
          <cell r="D6780">
            <v>43536.5624999836</v>
          </cell>
          <cell r="F6780">
            <v>21.8</v>
          </cell>
        </row>
        <row r="6781">
          <cell r="B6781">
            <v>43536.5624999836</v>
          </cell>
          <cell r="D6781">
            <v>43536.572916650199</v>
          </cell>
          <cell r="F6781">
            <v>21.5</v>
          </cell>
        </row>
        <row r="6782">
          <cell r="B6782">
            <v>43536.572916650199</v>
          </cell>
          <cell r="D6782">
            <v>43536.583333316899</v>
          </cell>
          <cell r="F6782">
            <v>21.5</v>
          </cell>
        </row>
        <row r="6783">
          <cell r="B6783">
            <v>43536.583333316899</v>
          </cell>
          <cell r="D6783">
            <v>43536.5937499836</v>
          </cell>
          <cell r="F6783">
            <v>21.4</v>
          </cell>
        </row>
        <row r="6784">
          <cell r="B6784">
            <v>43536.5937499836</v>
          </cell>
          <cell r="D6784">
            <v>43536.604166650199</v>
          </cell>
          <cell r="F6784">
            <v>21.3</v>
          </cell>
        </row>
        <row r="6785">
          <cell r="B6785">
            <v>43536.604166650199</v>
          </cell>
          <cell r="D6785">
            <v>43536.614583316899</v>
          </cell>
          <cell r="F6785">
            <v>21.5</v>
          </cell>
        </row>
        <row r="6786">
          <cell r="B6786">
            <v>43536.614583316899</v>
          </cell>
          <cell r="D6786">
            <v>43536.6249999836</v>
          </cell>
          <cell r="F6786">
            <v>21.6</v>
          </cell>
        </row>
        <row r="6787">
          <cell r="B6787">
            <v>43536.6249999836</v>
          </cell>
          <cell r="D6787">
            <v>43536.635416650199</v>
          </cell>
          <cell r="F6787">
            <v>21.1</v>
          </cell>
        </row>
        <row r="6788">
          <cell r="B6788">
            <v>43536.635416650199</v>
          </cell>
          <cell r="D6788">
            <v>43536.645833316899</v>
          </cell>
          <cell r="F6788">
            <v>20.7</v>
          </cell>
        </row>
        <row r="6789">
          <cell r="B6789">
            <v>43536.645833316899</v>
          </cell>
          <cell r="D6789">
            <v>43536.656249983498</v>
          </cell>
          <cell r="F6789">
            <v>20.5</v>
          </cell>
        </row>
        <row r="6790">
          <cell r="B6790">
            <v>43536.656249983498</v>
          </cell>
          <cell r="D6790">
            <v>43536.666666650199</v>
          </cell>
          <cell r="F6790">
            <v>20.100000000000001</v>
          </cell>
        </row>
        <row r="6791">
          <cell r="B6791">
            <v>43536.666666650199</v>
          </cell>
          <cell r="D6791">
            <v>43536.677083316899</v>
          </cell>
          <cell r="F6791">
            <v>20</v>
          </cell>
        </row>
        <row r="6792">
          <cell r="B6792">
            <v>43536.677083316899</v>
          </cell>
          <cell r="D6792">
            <v>43536.687499983498</v>
          </cell>
          <cell r="F6792">
            <v>20.3</v>
          </cell>
        </row>
        <row r="6793">
          <cell r="B6793">
            <v>43536.687499983498</v>
          </cell>
          <cell r="D6793">
            <v>43536.697916650199</v>
          </cell>
          <cell r="F6793">
            <v>20.3</v>
          </cell>
        </row>
        <row r="6794">
          <cell r="B6794">
            <v>43536.697916650199</v>
          </cell>
          <cell r="D6794">
            <v>43536.708333316899</v>
          </cell>
          <cell r="F6794">
            <v>20.7</v>
          </cell>
        </row>
        <row r="6795">
          <cell r="B6795">
            <v>43536.708333316899</v>
          </cell>
          <cell r="D6795">
            <v>43536.718749983498</v>
          </cell>
          <cell r="F6795">
            <v>20.6</v>
          </cell>
        </row>
        <row r="6796">
          <cell r="B6796">
            <v>43536.718749983498</v>
          </cell>
          <cell r="D6796">
            <v>43536.729166650199</v>
          </cell>
          <cell r="F6796">
            <v>20.6</v>
          </cell>
        </row>
        <row r="6797">
          <cell r="B6797">
            <v>43536.729166650199</v>
          </cell>
          <cell r="D6797">
            <v>43536.739583316899</v>
          </cell>
          <cell r="F6797">
            <v>20.7</v>
          </cell>
        </row>
        <row r="6798">
          <cell r="B6798">
            <v>43536.739583316899</v>
          </cell>
          <cell r="D6798">
            <v>43536.749999983498</v>
          </cell>
          <cell r="F6798">
            <v>20.2</v>
          </cell>
        </row>
        <row r="6799">
          <cell r="B6799">
            <v>43536.749999983498</v>
          </cell>
          <cell r="D6799">
            <v>43536.760416650199</v>
          </cell>
          <cell r="F6799">
            <v>20.5</v>
          </cell>
        </row>
        <row r="6800">
          <cell r="B6800">
            <v>43536.760416650199</v>
          </cell>
          <cell r="D6800">
            <v>43536.770833316899</v>
          </cell>
          <cell r="F6800">
            <v>20.7</v>
          </cell>
        </row>
        <row r="6801">
          <cell r="B6801">
            <v>43536.770833316899</v>
          </cell>
          <cell r="D6801">
            <v>43536.781249983498</v>
          </cell>
          <cell r="F6801">
            <v>21.3</v>
          </cell>
        </row>
        <row r="6802">
          <cell r="B6802">
            <v>43536.781249983498</v>
          </cell>
          <cell r="D6802">
            <v>43536.791666650199</v>
          </cell>
          <cell r="F6802">
            <v>21.9</v>
          </cell>
        </row>
        <row r="6803">
          <cell r="B6803">
            <v>43536.791666650199</v>
          </cell>
          <cell r="D6803">
            <v>43536.802083316798</v>
          </cell>
          <cell r="F6803">
            <v>21.4</v>
          </cell>
        </row>
        <row r="6804">
          <cell r="B6804">
            <v>43536.802083316798</v>
          </cell>
          <cell r="D6804">
            <v>43536.812499983498</v>
          </cell>
          <cell r="F6804">
            <v>20.9</v>
          </cell>
        </row>
        <row r="6805">
          <cell r="B6805">
            <v>43536.812499983498</v>
          </cell>
          <cell r="D6805">
            <v>43536.822916650199</v>
          </cell>
          <cell r="F6805">
            <v>20</v>
          </cell>
        </row>
        <row r="6806">
          <cell r="B6806">
            <v>43536.822916650199</v>
          </cell>
          <cell r="D6806">
            <v>43536.833333316798</v>
          </cell>
          <cell r="F6806">
            <v>19.8</v>
          </cell>
        </row>
        <row r="6807">
          <cell r="B6807">
            <v>43536.833333316798</v>
          </cell>
          <cell r="D6807">
            <v>43536.843749983498</v>
          </cell>
          <cell r="F6807">
            <v>19.5</v>
          </cell>
        </row>
        <row r="6808">
          <cell r="B6808">
            <v>43536.843749983498</v>
          </cell>
          <cell r="D6808">
            <v>43536.854166650199</v>
          </cell>
          <cell r="F6808">
            <v>19.7</v>
          </cell>
        </row>
        <row r="6809">
          <cell r="B6809">
            <v>43536.854166650199</v>
          </cell>
          <cell r="D6809">
            <v>43536.864583316798</v>
          </cell>
          <cell r="F6809">
            <v>19.399999999999999</v>
          </cell>
        </row>
        <row r="6810">
          <cell r="B6810">
            <v>43536.864583316798</v>
          </cell>
          <cell r="D6810">
            <v>43536.874999983498</v>
          </cell>
          <cell r="F6810">
            <v>19.2</v>
          </cell>
        </row>
        <row r="6811">
          <cell r="B6811">
            <v>43536.874999983498</v>
          </cell>
          <cell r="D6811">
            <v>43536.885416650199</v>
          </cell>
          <cell r="F6811">
            <v>19</v>
          </cell>
        </row>
        <row r="6812">
          <cell r="B6812">
            <v>43536.885416650199</v>
          </cell>
          <cell r="D6812">
            <v>43536.895833316798</v>
          </cell>
          <cell r="F6812">
            <v>18.3</v>
          </cell>
        </row>
        <row r="6813">
          <cell r="B6813">
            <v>43536.895833316798</v>
          </cell>
          <cell r="D6813">
            <v>43536.906249983498</v>
          </cell>
          <cell r="F6813">
            <v>17.5</v>
          </cell>
        </row>
        <row r="6814">
          <cell r="B6814">
            <v>43536.906249983498</v>
          </cell>
          <cell r="D6814">
            <v>43536.916666650199</v>
          </cell>
          <cell r="F6814">
            <v>16.600000000000001</v>
          </cell>
        </row>
        <row r="6815">
          <cell r="B6815">
            <v>43536.916666650199</v>
          </cell>
          <cell r="D6815">
            <v>43536.927083316798</v>
          </cell>
          <cell r="F6815">
            <v>16.2</v>
          </cell>
        </row>
        <row r="6816">
          <cell r="B6816">
            <v>43536.927083316798</v>
          </cell>
          <cell r="D6816">
            <v>43536.937499983498</v>
          </cell>
          <cell r="F6816">
            <v>15.6</v>
          </cell>
        </row>
        <row r="6817">
          <cell r="B6817">
            <v>43536.937499983498</v>
          </cell>
          <cell r="D6817">
            <v>43536.947916650097</v>
          </cell>
          <cell r="F6817">
            <v>15.3</v>
          </cell>
        </row>
        <row r="6818">
          <cell r="B6818">
            <v>43536.947916650097</v>
          </cell>
          <cell r="D6818">
            <v>43536.958333316798</v>
          </cell>
          <cell r="F6818">
            <v>14.7</v>
          </cell>
        </row>
        <row r="6819">
          <cell r="B6819">
            <v>43536.958333316798</v>
          </cell>
          <cell r="D6819">
            <v>43536.968749983498</v>
          </cell>
          <cell r="F6819">
            <v>14.5</v>
          </cell>
        </row>
        <row r="6820">
          <cell r="B6820">
            <v>43536.968749983498</v>
          </cell>
          <cell r="D6820">
            <v>43536.979166650097</v>
          </cell>
          <cell r="F6820">
            <v>13.7</v>
          </cell>
        </row>
        <row r="6821">
          <cell r="B6821">
            <v>43536.979166650097</v>
          </cell>
          <cell r="D6821">
            <v>43536.989583316798</v>
          </cell>
          <cell r="F6821">
            <v>13.4</v>
          </cell>
        </row>
        <row r="6822">
          <cell r="B6822">
            <v>43536.989583316798</v>
          </cell>
          <cell r="D6822">
            <v>43536.999999983498</v>
          </cell>
          <cell r="F6822">
            <v>13</v>
          </cell>
        </row>
        <row r="6823">
          <cell r="B6823">
            <v>43536.999999983498</v>
          </cell>
          <cell r="D6823">
            <v>43537.010416650097</v>
          </cell>
          <cell r="F6823">
            <v>12.9</v>
          </cell>
        </row>
        <row r="6824">
          <cell r="B6824">
            <v>43537.010416650097</v>
          </cell>
          <cell r="D6824">
            <v>43537.020833316798</v>
          </cell>
          <cell r="F6824">
            <v>12.7</v>
          </cell>
        </row>
        <row r="6825">
          <cell r="B6825">
            <v>43537.020833316798</v>
          </cell>
          <cell r="D6825">
            <v>43537.031249983498</v>
          </cell>
          <cell r="F6825">
            <v>12.8</v>
          </cell>
        </row>
        <row r="6826">
          <cell r="B6826">
            <v>43537.031249983498</v>
          </cell>
          <cell r="D6826">
            <v>43537.041666650097</v>
          </cell>
          <cell r="F6826">
            <v>12.6</v>
          </cell>
        </row>
        <row r="6827">
          <cell r="B6827">
            <v>43537.041666650097</v>
          </cell>
          <cell r="D6827">
            <v>43537.052083316798</v>
          </cell>
          <cell r="F6827">
            <v>12.6</v>
          </cell>
        </row>
        <row r="6828">
          <cell r="B6828">
            <v>43537.052083316798</v>
          </cell>
          <cell r="D6828">
            <v>43537.062499983498</v>
          </cell>
          <cell r="F6828">
            <v>12.4</v>
          </cell>
        </row>
        <row r="6829">
          <cell r="B6829">
            <v>43537.062499983498</v>
          </cell>
          <cell r="D6829">
            <v>43537.072916650097</v>
          </cell>
          <cell r="F6829">
            <v>12.3</v>
          </cell>
        </row>
        <row r="6830">
          <cell r="B6830">
            <v>43537.072916650097</v>
          </cell>
          <cell r="D6830">
            <v>43537.083333316798</v>
          </cell>
          <cell r="F6830">
            <v>12.2</v>
          </cell>
        </row>
        <row r="6831">
          <cell r="B6831">
            <v>43537.083333316798</v>
          </cell>
          <cell r="D6831">
            <v>43537.093749983404</v>
          </cell>
          <cell r="F6831">
            <v>11.9</v>
          </cell>
        </row>
        <row r="6832">
          <cell r="B6832">
            <v>43537.093749983404</v>
          </cell>
          <cell r="D6832">
            <v>43537.104166650097</v>
          </cell>
          <cell r="F6832">
            <v>11.7</v>
          </cell>
        </row>
        <row r="6833">
          <cell r="B6833">
            <v>43537.104166650097</v>
          </cell>
          <cell r="D6833">
            <v>43537.114583316798</v>
          </cell>
          <cell r="F6833">
            <v>11.9</v>
          </cell>
        </row>
        <row r="6834">
          <cell r="B6834">
            <v>43537.114583316798</v>
          </cell>
          <cell r="D6834">
            <v>43537.124999983404</v>
          </cell>
          <cell r="F6834">
            <v>12.1</v>
          </cell>
        </row>
        <row r="6835">
          <cell r="B6835">
            <v>43537.124999983404</v>
          </cell>
          <cell r="D6835">
            <v>43537.135416650097</v>
          </cell>
          <cell r="F6835">
            <v>12</v>
          </cell>
        </row>
        <row r="6836">
          <cell r="B6836">
            <v>43537.135416650097</v>
          </cell>
          <cell r="D6836">
            <v>43537.145833316798</v>
          </cell>
          <cell r="F6836">
            <v>12.1</v>
          </cell>
        </row>
        <row r="6837">
          <cell r="B6837">
            <v>43537.145833316798</v>
          </cell>
          <cell r="D6837">
            <v>43537.156249983404</v>
          </cell>
          <cell r="F6837">
            <v>12.1</v>
          </cell>
        </row>
        <row r="6838">
          <cell r="B6838">
            <v>43537.156249983404</v>
          </cell>
          <cell r="D6838">
            <v>43537.166666650097</v>
          </cell>
          <cell r="F6838">
            <v>12</v>
          </cell>
        </row>
        <row r="6839">
          <cell r="B6839">
            <v>43537.166666650097</v>
          </cell>
          <cell r="D6839">
            <v>43537.177083316798</v>
          </cell>
          <cell r="F6839">
            <v>12.3</v>
          </cell>
        </row>
        <row r="6840">
          <cell r="B6840">
            <v>43537.177083316798</v>
          </cell>
          <cell r="D6840">
            <v>43537.187499983404</v>
          </cell>
          <cell r="F6840">
            <v>12.4</v>
          </cell>
        </row>
        <row r="6841">
          <cell r="B6841">
            <v>43537.187499983404</v>
          </cell>
          <cell r="D6841">
            <v>43537.197916650097</v>
          </cell>
          <cell r="F6841">
            <v>12.6</v>
          </cell>
        </row>
        <row r="6842">
          <cell r="B6842">
            <v>43537.197916650097</v>
          </cell>
          <cell r="D6842">
            <v>43537.208333316798</v>
          </cell>
          <cell r="F6842">
            <v>12.8</v>
          </cell>
        </row>
        <row r="6843">
          <cell r="B6843">
            <v>43537.208333316798</v>
          </cell>
          <cell r="D6843">
            <v>43537.218749983404</v>
          </cell>
          <cell r="F6843">
            <v>13.1</v>
          </cell>
        </row>
        <row r="6844">
          <cell r="B6844">
            <v>43537.218749983404</v>
          </cell>
          <cell r="D6844">
            <v>43537.229166650097</v>
          </cell>
          <cell r="F6844">
            <v>13.3</v>
          </cell>
        </row>
        <row r="6845">
          <cell r="B6845">
            <v>43537.229166650097</v>
          </cell>
          <cell r="D6845">
            <v>43537.239583316703</v>
          </cell>
          <cell r="F6845">
            <v>13.9</v>
          </cell>
        </row>
        <row r="6846">
          <cell r="B6846">
            <v>43537.239583316703</v>
          </cell>
          <cell r="D6846">
            <v>43537.249999983404</v>
          </cell>
          <cell r="F6846">
            <v>14.9</v>
          </cell>
        </row>
        <row r="6847">
          <cell r="B6847">
            <v>43537.249999983404</v>
          </cell>
          <cell r="D6847">
            <v>43537.260416650097</v>
          </cell>
          <cell r="F6847">
            <v>16.5</v>
          </cell>
        </row>
        <row r="6848">
          <cell r="B6848">
            <v>43537.260416650097</v>
          </cell>
          <cell r="D6848">
            <v>43537.270833316703</v>
          </cell>
          <cell r="F6848">
            <v>17.600000000000001</v>
          </cell>
        </row>
        <row r="6849">
          <cell r="B6849">
            <v>43537.270833316703</v>
          </cell>
          <cell r="D6849">
            <v>43537.281249983404</v>
          </cell>
          <cell r="F6849">
            <v>18.600000000000001</v>
          </cell>
        </row>
        <row r="6850">
          <cell r="B6850">
            <v>43537.281249983404</v>
          </cell>
          <cell r="D6850">
            <v>43537.291666650097</v>
          </cell>
          <cell r="F6850">
            <v>19</v>
          </cell>
        </row>
        <row r="6851">
          <cell r="B6851">
            <v>43537.291666650097</v>
          </cell>
          <cell r="D6851">
            <v>43537.302083316703</v>
          </cell>
          <cell r="F6851">
            <v>19.600000000000001</v>
          </cell>
        </row>
        <row r="6852">
          <cell r="B6852">
            <v>43537.302083316703</v>
          </cell>
          <cell r="D6852">
            <v>43537.312499983404</v>
          </cell>
          <cell r="F6852">
            <v>20.2</v>
          </cell>
        </row>
        <row r="6853">
          <cell r="B6853">
            <v>43537.312499983404</v>
          </cell>
          <cell r="D6853">
            <v>43537.322916650097</v>
          </cell>
          <cell r="F6853">
            <v>20.7</v>
          </cell>
        </row>
        <row r="6854">
          <cell r="B6854">
            <v>43537.322916650097</v>
          </cell>
          <cell r="D6854">
            <v>43537.333333316703</v>
          </cell>
          <cell r="F6854">
            <v>20.9</v>
          </cell>
        </row>
        <row r="6855">
          <cell r="B6855">
            <v>43537.333333316703</v>
          </cell>
          <cell r="D6855">
            <v>43537.343749983404</v>
          </cell>
          <cell r="F6855">
            <v>21.2</v>
          </cell>
        </row>
        <row r="6856">
          <cell r="B6856">
            <v>43537.343749983404</v>
          </cell>
          <cell r="D6856">
            <v>43537.354166650097</v>
          </cell>
          <cell r="F6856">
            <v>20.9</v>
          </cell>
        </row>
        <row r="6857">
          <cell r="B6857">
            <v>43537.354166650097</v>
          </cell>
          <cell r="D6857">
            <v>43537.364583316703</v>
          </cell>
          <cell r="F6857">
            <v>21.6</v>
          </cell>
        </row>
        <row r="6858">
          <cell r="B6858">
            <v>43537.364583316703</v>
          </cell>
          <cell r="D6858">
            <v>43537.374999983404</v>
          </cell>
          <cell r="F6858">
            <v>21.3</v>
          </cell>
        </row>
        <row r="6859">
          <cell r="B6859">
            <v>43537.374999983404</v>
          </cell>
          <cell r="D6859">
            <v>43537.385416650002</v>
          </cell>
          <cell r="F6859">
            <v>21.6</v>
          </cell>
        </row>
        <row r="6860">
          <cell r="B6860">
            <v>43537.385416650002</v>
          </cell>
          <cell r="D6860">
            <v>43537.395833316703</v>
          </cell>
          <cell r="F6860">
            <v>21.5</v>
          </cell>
        </row>
        <row r="6861">
          <cell r="B6861">
            <v>43537.395833316703</v>
          </cell>
          <cell r="D6861">
            <v>43537.406249983404</v>
          </cell>
          <cell r="F6861">
            <v>21.5</v>
          </cell>
        </row>
        <row r="6862">
          <cell r="B6862">
            <v>43537.406249983404</v>
          </cell>
          <cell r="D6862">
            <v>43537.416666650002</v>
          </cell>
          <cell r="F6862">
            <v>21.7</v>
          </cell>
        </row>
        <row r="6863">
          <cell r="B6863">
            <v>43537.416666650002</v>
          </cell>
          <cell r="D6863">
            <v>43537.427083316703</v>
          </cell>
          <cell r="F6863">
            <v>22.2</v>
          </cell>
        </row>
        <row r="6864">
          <cell r="B6864">
            <v>43537.427083316703</v>
          </cell>
          <cell r="D6864">
            <v>43537.437499983404</v>
          </cell>
          <cell r="F6864">
            <v>22</v>
          </cell>
        </row>
        <row r="6865">
          <cell r="B6865">
            <v>43537.437499983404</v>
          </cell>
          <cell r="D6865">
            <v>43537.447916650002</v>
          </cell>
          <cell r="F6865">
            <v>21.8</v>
          </cell>
        </row>
        <row r="6866">
          <cell r="B6866">
            <v>43537.447916650002</v>
          </cell>
          <cell r="D6866">
            <v>43537.458333316703</v>
          </cell>
          <cell r="F6866">
            <v>21.8</v>
          </cell>
        </row>
        <row r="6867">
          <cell r="B6867">
            <v>43537.458333316703</v>
          </cell>
          <cell r="D6867">
            <v>43537.468749983404</v>
          </cell>
          <cell r="F6867">
            <v>22.3</v>
          </cell>
        </row>
        <row r="6868">
          <cell r="B6868">
            <v>43537.468749983404</v>
          </cell>
          <cell r="D6868">
            <v>43537.479166650002</v>
          </cell>
          <cell r="F6868">
            <v>22.4</v>
          </cell>
        </row>
        <row r="6869">
          <cell r="B6869">
            <v>43537.479166650002</v>
          </cell>
          <cell r="D6869">
            <v>43537.489583316703</v>
          </cell>
          <cell r="F6869">
            <v>22.8</v>
          </cell>
        </row>
        <row r="6870">
          <cell r="B6870">
            <v>43537.489583316703</v>
          </cell>
          <cell r="D6870">
            <v>43537.499999983404</v>
          </cell>
          <cell r="F6870">
            <v>22.8</v>
          </cell>
        </row>
        <row r="6871">
          <cell r="B6871">
            <v>43537.499999983404</v>
          </cell>
          <cell r="D6871">
            <v>43537.510416650002</v>
          </cell>
          <cell r="F6871">
            <v>22.5</v>
          </cell>
        </row>
        <row r="6872">
          <cell r="B6872">
            <v>43537.510416650002</v>
          </cell>
          <cell r="D6872">
            <v>43537.520833316703</v>
          </cell>
          <cell r="F6872">
            <v>22.4</v>
          </cell>
        </row>
        <row r="6873">
          <cell r="B6873">
            <v>43537.520833316703</v>
          </cell>
          <cell r="D6873">
            <v>43537.531249983302</v>
          </cell>
          <cell r="F6873">
            <v>21.4</v>
          </cell>
        </row>
        <row r="6874">
          <cell r="B6874">
            <v>43537.531249983302</v>
          </cell>
          <cell r="D6874">
            <v>43537.541666650002</v>
          </cell>
          <cell r="F6874">
            <v>21.4</v>
          </cell>
        </row>
        <row r="6875">
          <cell r="B6875">
            <v>43537.541666650002</v>
          </cell>
          <cell r="D6875">
            <v>43537.552083316703</v>
          </cell>
          <cell r="F6875">
            <v>22</v>
          </cell>
        </row>
        <row r="6876">
          <cell r="B6876">
            <v>43537.552083316703</v>
          </cell>
          <cell r="D6876">
            <v>43537.562499983302</v>
          </cell>
          <cell r="F6876">
            <v>21.5</v>
          </cell>
        </row>
        <row r="6877">
          <cell r="B6877">
            <v>43537.562499983302</v>
          </cell>
          <cell r="D6877">
            <v>43537.572916650002</v>
          </cell>
          <cell r="F6877">
            <v>21.1</v>
          </cell>
        </row>
        <row r="6878">
          <cell r="B6878">
            <v>43537.572916650002</v>
          </cell>
          <cell r="D6878">
            <v>43537.583333316703</v>
          </cell>
          <cell r="F6878">
            <v>21.2</v>
          </cell>
        </row>
        <row r="6879">
          <cell r="B6879">
            <v>43537.583333316703</v>
          </cell>
          <cell r="D6879">
            <v>43537.593749983302</v>
          </cell>
          <cell r="F6879">
            <v>21</v>
          </cell>
        </row>
        <row r="6880">
          <cell r="B6880">
            <v>43537.593749983302</v>
          </cell>
          <cell r="D6880">
            <v>43537.604166650002</v>
          </cell>
          <cell r="F6880">
            <v>20.8</v>
          </cell>
        </row>
        <row r="6881">
          <cell r="B6881">
            <v>43537.604166650002</v>
          </cell>
          <cell r="D6881">
            <v>43537.614583316703</v>
          </cell>
          <cell r="F6881">
            <v>20.9</v>
          </cell>
        </row>
        <row r="6882">
          <cell r="B6882">
            <v>43537.614583316703</v>
          </cell>
          <cell r="D6882">
            <v>43537.624999983302</v>
          </cell>
          <cell r="F6882">
            <v>20.7</v>
          </cell>
        </row>
        <row r="6883">
          <cell r="B6883">
            <v>43537.624999983302</v>
          </cell>
          <cell r="D6883">
            <v>43537.635416650002</v>
          </cell>
          <cell r="F6883">
            <v>20.7</v>
          </cell>
        </row>
        <row r="6884">
          <cell r="B6884">
            <v>43537.635416650002</v>
          </cell>
          <cell r="D6884">
            <v>43537.645833316703</v>
          </cell>
          <cell r="F6884">
            <v>20.100000000000001</v>
          </cell>
        </row>
        <row r="6885">
          <cell r="B6885">
            <v>43537.645833316703</v>
          </cell>
          <cell r="D6885">
            <v>43537.656249983302</v>
          </cell>
          <cell r="F6885">
            <v>20</v>
          </cell>
        </row>
        <row r="6886">
          <cell r="B6886">
            <v>43537.656249983302</v>
          </cell>
          <cell r="D6886">
            <v>43537.666666650002</v>
          </cell>
          <cell r="F6886">
            <v>20</v>
          </cell>
        </row>
        <row r="6887">
          <cell r="B6887">
            <v>43537.666666650002</v>
          </cell>
          <cell r="D6887">
            <v>43537.677083316601</v>
          </cell>
          <cell r="F6887">
            <v>20.2</v>
          </cell>
        </row>
        <row r="6888">
          <cell r="B6888">
            <v>43537.677083316601</v>
          </cell>
          <cell r="D6888">
            <v>43537.687499983302</v>
          </cell>
          <cell r="F6888">
            <v>20.3</v>
          </cell>
        </row>
        <row r="6889">
          <cell r="B6889">
            <v>43537.687499983302</v>
          </cell>
          <cell r="D6889">
            <v>43537.697916650002</v>
          </cell>
          <cell r="F6889">
            <v>19.5</v>
          </cell>
        </row>
        <row r="6890">
          <cell r="B6890">
            <v>43537.697916650002</v>
          </cell>
          <cell r="D6890">
            <v>43537.708333316601</v>
          </cell>
          <cell r="F6890">
            <v>19.3</v>
          </cell>
        </row>
        <row r="6891">
          <cell r="B6891">
            <v>43537.708333316601</v>
          </cell>
          <cell r="D6891">
            <v>43537.718749983302</v>
          </cell>
          <cell r="F6891">
            <v>19.8</v>
          </cell>
        </row>
        <row r="6892">
          <cell r="B6892">
            <v>43537.718749983302</v>
          </cell>
          <cell r="D6892">
            <v>43537.729166650002</v>
          </cell>
          <cell r="F6892">
            <v>20.100000000000001</v>
          </cell>
        </row>
        <row r="6893">
          <cell r="B6893">
            <v>43537.729166650002</v>
          </cell>
          <cell r="D6893">
            <v>43537.739583316601</v>
          </cell>
          <cell r="F6893">
            <v>20.7</v>
          </cell>
        </row>
        <row r="6894">
          <cell r="B6894">
            <v>43537.739583316601</v>
          </cell>
          <cell r="D6894">
            <v>43537.749999983302</v>
          </cell>
          <cell r="F6894">
            <v>21.2</v>
          </cell>
        </row>
        <row r="6895">
          <cell r="B6895">
            <v>43537.749999983302</v>
          </cell>
          <cell r="D6895">
            <v>43537.760416650002</v>
          </cell>
          <cell r="F6895">
            <v>21.8</v>
          </cell>
        </row>
        <row r="6896">
          <cell r="B6896">
            <v>43537.760416650002</v>
          </cell>
          <cell r="D6896">
            <v>43537.770833316601</v>
          </cell>
          <cell r="F6896">
            <v>21.9</v>
          </cell>
        </row>
        <row r="6897">
          <cell r="B6897">
            <v>43537.770833316601</v>
          </cell>
          <cell r="D6897">
            <v>43537.781249983302</v>
          </cell>
          <cell r="F6897">
            <v>22.2</v>
          </cell>
        </row>
        <row r="6898">
          <cell r="B6898">
            <v>43537.781249983302</v>
          </cell>
          <cell r="D6898">
            <v>43537.791666650002</v>
          </cell>
          <cell r="F6898">
            <v>22</v>
          </cell>
        </row>
        <row r="6899">
          <cell r="B6899">
            <v>43537.791666650002</v>
          </cell>
          <cell r="D6899">
            <v>43537.802083316601</v>
          </cell>
          <cell r="F6899">
            <v>21.5</v>
          </cell>
        </row>
        <row r="6900">
          <cell r="B6900">
            <v>43537.802083316601</v>
          </cell>
          <cell r="D6900">
            <v>43537.812499983302</v>
          </cell>
          <cell r="F6900">
            <v>21.2</v>
          </cell>
        </row>
        <row r="6901">
          <cell r="B6901">
            <v>43537.812499983302</v>
          </cell>
          <cell r="D6901">
            <v>43537.8229166499</v>
          </cell>
          <cell r="F6901">
            <v>20.7</v>
          </cell>
        </row>
        <row r="6902">
          <cell r="B6902">
            <v>43537.8229166499</v>
          </cell>
          <cell r="D6902">
            <v>43537.833333316601</v>
          </cell>
          <cell r="F6902">
            <v>20.3</v>
          </cell>
        </row>
        <row r="6903">
          <cell r="B6903">
            <v>43537.833333316601</v>
          </cell>
          <cell r="D6903">
            <v>43537.843749983302</v>
          </cell>
          <cell r="F6903">
            <v>19.5</v>
          </cell>
        </row>
        <row r="6904">
          <cell r="B6904">
            <v>43537.843749983302</v>
          </cell>
          <cell r="D6904">
            <v>43537.8541666499</v>
          </cell>
          <cell r="F6904">
            <v>19.600000000000001</v>
          </cell>
        </row>
        <row r="6905">
          <cell r="B6905">
            <v>43537.8541666499</v>
          </cell>
          <cell r="D6905">
            <v>43537.864583316601</v>
          </cell>
          <cell r="F6905">
            <v>19.399999999999999</v>
          </cell>
        </row>
        <row r="6906">
          <cell r="B6906">
            <v>43537.864583316601</v>
          </cell>
          <cell r="D6906">
            <v>43537.874999983302</v>
          </cell>
          <cell r="F6906">
            <v>18.8</v>
          </cell>
        </row>
        <row r="6907">
          <cell r="B6907">
            <v>43537.874999983302</v>
          </cell>
          <cell r="D6907">
            <v>43537.8854166499</v>
          </cell>
          <cell r="F6907">
            <v>18.600000000000001</v>
          </cell>
        </row>
        <row r="6908">
          <cell r="B6908">
            <v>43537.8854166499</v>
          </cell>
          <cell r="D6908">
            <v>43537.895833316601</v>
          </cell>
          <cell r="F6908">
            <v>18.2</v>
          </cell>
        </row>
        <row r="6909">
          <cell r="B6909">
            <v>43537.895833316601</v>
          </cell>
          <cell r="D6909">
            <v>43537.906249983302</v>
          </cell>
          <cell r="F6909">
            <v>17.7</v>
          </cell>
        </row>
        <row r="6910">
          <cell r="B6910">
            <v>43537.906249983302</v>
          </cell>
          <cell r="D6910">
            <v>43537.9166666499</v>
          </cell>
          <cell r="F6910">
            <v>17.100000000000001</v>
          </cell>
        </row>
        <row r="6911">
          <cell r="B6911">
            <v>43537.9166666499</v>
          </cell>
          <cell r="D6911">
            <v>43537.927083316601</v>
          </cell>
          <cell r="F6911">
            <v>16.7</v>
          </cell>
        </row>
        <row r="6912">
          <cell r="B6912">
            <v>43537.927083316601</v>
          </cell>
          <cell r="D6912">
            <v>43537.937499983302</v>
          </cell>
          <cell r="F6912">
            <v>16.2</v>
          </cell>
        </row>
        <row r="6913">
          <cell r="B6913">
            <v>43537.937499983302</v>
          </cell>
          <cell r="D6913">
            <v>43537.9479166499</v>
          </cell>
          <cell r="F6913">
            <v>15.8</v>
          </cell>
        </row>
        <row r="6914">
          <cell r="B6914">
            <v>43537.9479166499</v>
          </cell>
          <cell r="D6914">
            <v>43537.958333316601</v>
          </cell>
          <cell r="F6914">
            <v>15.5</v>
          </cell>
        </row>
        <row r="6915">
          <cell r="B6915">
            <v>43537.958333316601</v>
          </cell>
          <cell r="D6915">
            <v>43537.9687499832</v>
          </cell>
          <cell r="F6915">
            <v>15.1</v>
          </cell>
        </row>
        <row r="6916">
          <cell r="B6916">
            <v>43537.9687499832</v>
          </cell>
          <cell r="D6916">
            <v>43537.9791666499</v>
          </cell>
          <cell r="F6916">
            <v>14.8</v>
          </cell>
        </row>
        <row r="6917">
          <cell r="B6917">
            <v>43537.9791666499</v>
          </cell>
          <cell r="D6917">
            <v>43537.989583316601</v>
          </cell>
          <cell r="F6917">
            <v>14.1</v>
          </cell>
        </row>
        <row r="6918">
          <cell r="B6918">
            <v>43537.989583316601</v>
          </cell>
          <cell r="D6918">
            <v>43537.9999999832</v>
          </cell>
          <cell r="F6918">
            <v>13.9</v>
          </cell>
        </row>
        <row r="6919">
          <cell r="B6919">
            <v>43537.9999999832</v>
          </cell>
          <cell r="D6919">
            <v>43538.0104166499</v>
          </cell>
          <cell r="F6919">
            <v>13.7</v>
          </cell>
        </row>
        <row r="6920">
          <cell r="B6920">
            <v>43538.0104166499</v>
          </cell>
          <cell r="D6920">
            <v>43538.020833316601</v>
          </cell>
          <cell r="F6920">
            <v>13.3</v>
          </cell>
        </row>
        <row r="6921">
          <cell r="B6921">
            <v>43538.020833316601</v>
          </cell>
          <cell r="D6921">
            <v>43538.0312499832</v>
          </cell>
          <cell r="F6921">
            <v>13.3</v>
          </cell>
        </row>
        <row r="6922">
          <cell r="B6922">
            <v>43538.0312499832</v>
          </cell>
          <cell r="D6922">
            <v>43538.0416666499</v>
          </cell>
          <cell r="F6922">
            <v>13.1</v>
          </cell>
        </row>
        <row r="6923">
          <cell r="B6923">
            <v>43538.0416666499</v>
          </cell>
          <cell r="D6923">
            <v>43538.052083316601</v>
          </cell>
          <cell r="F6923">
            <v>13.2</v>
          </cell>
        </row>
        <row r="6924">
          <cell r="B6924">
            <v>43538.052083316601</v>
          </cell>
          <cell r="D6924">
            <v>43538.0624999832</v>
          </cell>
          <cell r="F6924">
            <v>13</v>
          </cell>
        </row>
        <row r="6925">
          <cell r="B6925">
            <v>43538.0624999832</v>
          </cell>
          <cell r="D6925">
            <v>43538.0729166499</v>
          </cell>
          <cell r="F6925">
            <v>13</v>
          </cell>
        </row>
        <row r="6926">
          <cell r="B6926">
            <v>43538.0729166499</v>
          </cell>
          <cell r="D6926">
            <v>43538.083333316601</v>
          </cell>
          <cell r="F6926">
            <v>12.6</v>
          </cell>
        </row>
        <row r="6927">
          <cell r="B6927">
            <v>43538.083333316601</v>
          </cell>
          <cell r="D6927">
            <v>43538.0937499832</v>
          </cell>
          <cell r="F6927">
            <v>12.4</v>
          </cell>
        </row>
        <row r="6928">
          <cell r="B6928">
            <v>43538.0937499832</v>
          </cell>
          <cell r="D6928">
            <v>43538.1041666499</v>
          </cell>
          <cell r="F6928">
            <v>12.3</v>
          </cell>
        </row>
        <row r="6929">
          <cell r="B6929">
            <v>43538.1041666499</v>
          </cell>
          <cell r="D6929">
            <v>43538.114583316499</v>
          </cell>
          <cell r="F6929">
            <v>12.3</v>
          </cell>
        </row>
        <row r="6930">
          <cell r="B6930">
            <v>43538.114583316499</v>
          </cell>
          <cell r="D6930">
            <v>43538.1249999832</v>
          </cell>
          <cell r="F6930">
            <v>12.4</v>
          </cell>
        </row>
        <row r="6931">
          <cell r="B6931">
            <v>43538.1249999832</v>
          </cell>
          <cell r="D6931">
            <v>43538.1354166499</v>
          </cell>
          <cell r="F6931">
            <v>12.4</v>
          </cell>
        </row>
        <row r="6932">
          <cell r="B6932">
            <v>43538.1354166499</v>
          </cell>
          <cell r="D6932">
            <v>43538.145833316499</v>
          </cell>
          <cell r="F6932">
            <v>12.3</v>
          </cell>
        </row>
        <row r="6933">
          <cell r="B6933">
            <v>43538.145833316499</v>
          </cell>
          <cell r="D6933">
            <v>43538.1562499832</v>
          </cell>
          <cell r="F6933">
            <v>12.2</v>
          </cell>
        </row>
        <row r="6934">
          <cell r="B6934">
            <v>43538.1562499832</v>
          </cell>
          <cell r="D6934">
            <v>43538.1666666499</v>
          </cell>
          <cell r="F6934">
            <v>12</v>
          </cell>
        </row>
        <row r="6935">
          <cell r="B6935">
            <v>43538.1666666499</v>
          </cell>
          <cell r="D6935">
            <v>43538.177083316499</v>
          </cell>
          <cell r="F6935">
            <v>12.4</v>
          </cell>
        </row>
        <row r="6936">
          <cell r="B6936">
            <v>43538.177083316499</v>
          </cell>
          <cell r="D6936">
            <v>43538.1874999832</v>
          </cell>
          <cell r="F6936">
            <v>12.3</v>
          </cell>
        </row>
        <row r="6937">
          <cell r="B6937">
            <v>43538.1874999832</v>
          </cell>
          <cell r="D6937">
            <v>43538.1979166499</v>
          </cell>
          <cell r="F6937">
            <v>12.6</v>
          </cell>
        </row>
        <row r="6938">
          <cell r="B6938">
            <v>43538.1979166499</v>
          </cell>
          <cell r="D6938">
            <v>43538.208333316499</v>
          </cell>
          <cell r="F6938">
            <v>12.6</v>
          </cell>
        </row>
        <row r="6939">
          <cell r="B6939">
            <v>43538.208333316499</v>
          </cell>
          <cell r="D6939">
            <v>43538.2187499832</v>
          </cell>
          <cell r="F6939">
            <v>12.7</v>
          </cell>
        </row>
        <row r="6940">
          <cell r="B6940">
            <v>43538.2187499832</v>
          </cell>
          <cell r="D6940">
            <v>43538.229166649799</v>
          </cell>
          <cell r="F6940">
            <v>13.3</v>
          </cell>
        </row>
        <row r="6941">
          <cell r="B6941">
            <v>43538.229166649799</v>
          </cell>
          <cell r="D6941">
            <v>43538.239583316499</v>
          </cell>
          <cell r="F6941">
            <v>13.8</v>
          </cell>
        </row>
        <row r="6942">
          <cell r="B6942">
            <v>43538.239583316499</v>
          </cell>
          <cell r="D6942">
            <v>43538.2499999832</v>
          </cell>
          <cell r="F6942">
            <v>14.7</v>
          </cell>
        </row>
        <row r="6943">
          <cell r="B6943">
            <v>43538.2499999832</v>
          </cell>
          <cell r="D6943">
            <v>43538.260416649799</v>
          </cell>
          <cell r="F6943">
            <v>16.3</v>
          </cell>
        </row>
        <row r="6944">
          <cell r="B6944">
            <v>43538.260416649799</v>
          </cell>
          <cell r="D6944">
            <v>43538.270833316499</v>
          </cell>
          <cell r="F6944">
            <v>17.899999999999999</v>
          </cell>
        </row>
        <row r="6945">
          <cell r="B6945">
            <v>43538.270833316499</v>
          </cell>
          <cell r="D6945">
            <v>43538.2812499832</v>
          </cell>
          <cell r="F6945">
            <v>18.600000000000001</v>
          </cell>
        </row>
        <row r="6946">
          <cell r="B6946">
            <v>43538.2812499832</v>
          </cell>
          <cell r="D6946">
            <v>43538.291666649799</v>
          </cell>
          <cell r="F6946">
            <v>19.399999999999999</v>
          </cell>
        </row>
        <row r="6947">
          <cell r="B6947">
            <v>43538.291666649799</v>
          </cell>
          <cell r="D6947">
            <v>43538.302083316499</v>
          </cell>
          <cell r="F6947">
            <v>19.5</v>
          </cell>
        </row>
        <row r="6948">
          <cell r="B6948">
            <v>43538.302083316499</v>
          </cell>
          <cell r="D6948">
            <v>43538.3124999832</v>
          </cell>
          <cell r="F6948">
            <v>20.2</v>
          </cell>
        </row>
        <row r="6949">
          <cell r="B6949">
            <v>43538.3124999832</v>
          </cell>
          <cell r="D6949">
            <v>43538.322916649799</v>
          </cell>
          <cell r="F6949">
            <v>20.3</v>
          </cell>
        </row>
        <row r="6950">
          <cell r="B6950">
            <v>43538.322916649799</v>
          </cell>
          <cell r="D6950">
            <v>43538.333333316499</v>
          </cell>
          <cell r="F6950">
            <v>20.6</v>
          </cell>
        </row>
        <row r="6951">
          <cell r="B6951">
            <v>43538.333333316499</v>
          </cell>
          <cell r="D6951">
            <v>43538.3437499832</v>
          </cell>
          <cell r="F6951">
            <v>21.1</v>
          </cell>
        </row>
        <row r="6952">
          <cell r="B6952">
            <v>43538.3437499832</v>
          </cell>
          <cell r="D6952">
            <v>43538.354166649799</v>
          </cell>
          <cell r="F6952">
            <v>21.3</v>
          </cell>
        </row>
        <row r="6953">
          <cell r="B6953">
            <v>43538.354166649799</v>
          </cell>
          <cell r="D6953">
            <v>43538.364583316499</v>
          </cell>
          <cell r="F6953">
            <v>21.4</v>
          </cell>
        </row>
        <row r="6954">
          <cell r="B6954">
            <v>43538.364583316499</v>
          </cell>
          <cell r="D6954">
            <v>43538.374999983098</v>
          </cell>
          <cell r="F6954">
            <v>22</v>
          </cell>
        </row>
        <row r="6955">
          <cell r="B6955">
            <v>43538.374999983098</v>
          </cell>
          <cell r="D6955">
            <v>43538.385416649799</v>
          </cell>
          <cell r="F6955">
            <v>22.4</v>
          </cell>
        </row>
        <row r="6956">
          <cell r="B6956">
            <v>43538.385416649799</v>
          </cell>
          <cell r="D6956">
            <v>43538.395833316499</v>
          </cell>
          <cell r="F6956">
            <v>22.6</v>
          </cell>
        </row>
        <row r="6957">
          <cell r="B6957">
            <v>43538.395833316499</v>
          </cell>
          <cell r="D6957">
            <v>43538.406249983098</v>
          </cell>
          <cell r="F6957">
            <v>22.6</v>
          </cell>
        </row>
        <row r="6958">
          <cell r="B6958">
            <v>43538.406249983098</v>
          </cell>
          <cell r="D6958">
            <v>43538.416666649799</v>
          </cell>
          <cell r="F6958">
            <v>22</v>
          </cell>
        </row>
        <row r="6959">
          <cell r="B6959">
            <v>43538.416666649799</v>
          </cell>
          <cell r="D6959">
            <v>43538.427083316499</v>
          </cell>
          <cell r="F6959">
            <v>22.4</v>
          </cell>
        </row>
        <row r="6960">
          <cell r="B6960">
            <v>43538.427083316499</v>
          </cell>
          <cell r="D6960">
            <v>43538.437499983098</v>
          </cell>
          <cell r="F6960">
            <v>22.7</v>
          </cell>
        </row>
        <row r="6961">
          <cell r="B6961">
            <v>43538.437499983098</v>
          </cell>
          <cell r="D6961">
            <v>43538.447916649799</v>
          </cell>
          <cell r="F6961">
            <v>22.8</v>
          </cell>
        </row>
        <row r="6962">
          <cell r="B6962">
            <v>43538.447916649799</v>
          </cell>
          <cell r="D6962">
            <v>43538.458333316499</v>
          </cell>
          <cell r="F6962">
            <v>22.6</v>
          </cell>
        </row>
        <row r="6963">
          <cell r="B6963">
            <v>43538.458333316499</v>
          </cell>
          <cell r="D6963">
            <v>43538.468749983098</v>
          </cell>
          <cell r="F6963">
            <v>23.2</v>
          </cell>
        </row>
        <row r="6964">
          <cell r="B6964">
            <v>43538.468749983098</v>
          </cell>
          <cell r="D6964">
            <v>43538.479166649799</v>
          </cell>
          <cell r="F6964">
            <v>23.5</v>
          </cell>
        </row>
        <row r="6965">
          <cell r="B6965">
            <v>43538.479166649799</v>
          </cell>
          <cell r="D6965">
            <v>43538.489583316499</v>
          </cell>
          <cell r="F6965">
            <v>23.5</v>
          </cell>
        </row>
        <row r="6966">
          <cell r="B6966">
            <v>43538.489583316499</v>
          </cell>
          <cell r="D6966">
            <v>43538.499999983098</v>
          </cell>
          <cell r="F6966">
            <v>23.2</v>
          </cell>
        </row>
        <row r="6967">
          <cell r="B6967">
            <v>43538.499999983098</v>
          </cell>
          <cell r="D6967">
            <v>43538.510416649799</v>
          </cell>
          <cell r="F6967">
            <v>22.6</v>
          </cell>
        </row>
        <row r="6968">
          <cell r="B6968">
            <v>43538.510416649799</v>
          </cell>
          <cell r="D6968">
            <v>43538.520833316397</v>
          </cell>
          <cell r="F6968">
            <v>22.7</v>
          </cell>
        </row>
        <row r="6969">
          <cell r="B6969">
            <v>43538.520833316397</v>
          </cell>
          <cell r="D6969">
            <v>43538.531249983098</v>
          </cell>
          <cell r="F6969">
            <v>22.6</v>
          </cell>
        </row>
        <row r="6970">
          <cell r="B6970">
            <v>43538.531249983098</v>
          </cell>
          <cell r="D6970">
            <v>43538.541666649799</v>
          </cell>
          <cell r="F6970">
            <v>23.2</v>
          </cell>
        </row>
        <row r="6971">
          <cell r="B6971">
            <v>43538.541666649799</v>
          </cell>
          <cell r="D6971">
            <v>43538.552083316397</v>
          </cell>
          <cell r="F6971">
            <v>23.3</v>
          </cell>
        </row>
        <row r="6972">
          <cell r="B6972">
            <v>43538.552083316397</v>
          </cell>
          <cell r="D6972">
            <v>43538.562499983098</v>
          </cell>
          <cell r="F6972">
            <v>23.3</v>
          </cell>
        </row>
        <row r="6973">
          <cell r="B6973">
            <v>43538.562499983098</v>
          </cell>
          <cell r="D6973">
            <v>43538.572916649799</v>
          </cell>
          <cell r="F6973">
            <v>23</v>
          </cell>
        </row>
        <row r="6974">
          <cell r="B6974">
            <v>43538.572916649799</v>
          </cell>
          <cell r="D6974">
            <v>43538.583333316397</v>
          </cell>
          <cell r="F6974">
            <v>22.4</v>
          </cell>
        </row>
        <row r="6975">
          <cell r="B6975">
            <v>43538.583333316397</v>
          </cell>
          <cell r="D6975">
            <v>43538.593749983098</v>
          </cell>
          <cell r="F6975">
            <v>22.2</v>
          </cell>
        </row>
        <row r="6976">
          <cell r="B6976">
            <v>43538.593749983098</v>
          </cell>
          <cell r="D6976">
            <v>43538.604166649799</v>
          </cell>
          <cell r="F6976">
            <v>22</v>
          </cell>
        </row>
        <row r="6977">
          <cell r="B6977">
            <v>43538.604166649799</v>
          </cell>
          <cell r="D6977">
            <v>43538.614583316397</v>
          </cell>
          <cell r="F6977">
            <v>22.1</v>
          </cell>
        </row>
        <row r="6978">
          <cell r="B6978">
            <v>43538.614583316397</v>
          </cell>
          <cell r="D6978">
            <v>43538.624999983098</v>
          </cell>
          <cell r="F6978">
            <v>21.4</v>
          </cell>
        </row>
        <row r="6979">
          <cell r="B6979">
            <v>43538.624999983098</v>
          </cell>
          <cell r="D6979">
            <v>43538.635416649799</v>
          </cell>
          <cell r="F6979">
            <v>21.3</v>
          </cell>
        </row>
        <row r="6980">
          <cell r="B6980">
            <v>43538.635416649799</v>
          </cell>
          <cell r="D6980">
            <v>43538.645833316397</v>
          </cell>
          <cell r="F6980">
            <v>21.7</v>
          </cell>
        </row>
        <row r="6981">
          <cell r="B6981">
            <v>43538.645833316397</v>
          </cell>
          <cell r="D6981">
            <v>43538.656249983098</v>
          </cell>
          <cell r="F6981">
            <v>21.5</v>
          </cell>
        </row>
        <row r="6982">
          <cell r="B6982">
            <v>43538.656249983098</v>
          </cell>
          <cell r="D6982">
            <v>43538.666666649697</v>
          </cell>
          <cell r="F6982">
            <v>21.1</v>
          </cell>
        </row>
        <row r="6983">
          <cell r="B6983">
            <v>43538.666666649697</v>
          </cell>
          <cell r="D6983">
            <v>43538.677083316397</v>
          </cell>
          <cell r="F6983">
            <v>19.7</v>
          </cell>
        </row>
        <row r="6984">
          <cell r="B6984">
            <v>43538.677083316397</v>
          </cell>
          <cell r="D6984">
            <v>43538.687499983098</v>
          </cell>
          <cell r="F6984">
            <v>20.100000000000001</v>
          </cell>
        </row>
        <row r="6985">
          <cell r="B6985">
            <v>43538.687499983098</v>
          </cell>
          <cell r="D6985">
            <v>43538.697916649697</v>
          </cell>
          <cell r="F6985">
            <v>20.100000000000001</v>
          </cell>
        </row>
        <row r="6986">
          <cell r="B6986">
            <v>43538.697916649697</v>
          </cell>
          <cell r="D6986">
            <v>43538.708333316397</v>
          </cell>
          <cell r="F6986">
            <v>19.8</v>
          </cell>
        </row>
        <row r="6987">
          <cell r="B6987">
            <v>43538.708333316397</v>
          </cell>
          <cell r="D6987">
            <v>43538.718749983098</v>
          </cell>
          <cell r="F6987">
            <v>19.399999999999999</v>
          </cell>
        </row>
        <row r="6988">
          <cell r="B6988">
            <v>43538.718749983098</v>
          </cell>
          <cell r="D6988">
            <v>43538.729166649697</v>
          </cell>
          <cell r="F6988">
            <v>19.3</v>
          </cell>
        </row>
        <row r="6989">
          <cell r="B6989">
            <v>43538.729166649697</v>
          </cell>
          <cell r="D6989">
            <v>43538.739583316397</v>
          </cell>
          <cell r="F6989">
            <v>19.5</v>
          </cell>
        </row>
        <row r="6990">
          <cell r="B6990">
            <v>43538.739583316397</v>
          </cell>
          <cell r="D6990">
            <v>43538.749999983098</v>
          </cell>
          <cell r="F6990">
            <v>19.600000000000001</v>
          </cell>
        </row>
        <row r="6991">
          <cell r="B6991">
            <v>43538.749999983098</v>
          </cell>
          <cell r="D6991">
            <v>43538.760416649697</v>
          </cell>
          <cell r="F6991">
            <v>20</v>
          </cell>
        </row>
        <row r="6992">
          <cell r="B6992">
            <v>43538.760416649697</v>
          </cell>
          <cell r="D6992">
            <v>43538.770833316397</v>
          </cell>
          <cell r="F6992">
            <v>20.399999999999999</v>
          </cell>
        </row>
        <row r="6993">
          <cell r="B6993">
            <v>43538.770833316397</v>
          </cell>
          <cell r="D6993">
            <v>43538.781249983098</v>
          </cell>
          <cell r="F6993">
            <v>21</v>
          </cell>
        </row>
        <row r="6994">
          <cell r="B6994">
            <v>43538.781249983098</v>
          </cell>
          <cell r="D6994">
            <v>43538.791666649697</v>
          </cell>
          <cell r="F6994">
            <v>21.4</v>
          </cell>
        </row>
        <row r="6995">
          <cell r="B6995">
            <v>43538.791666649697</v>
          </cell>
          <cell r="D6995">
            <v>43538.802083316397</v>
          </cell>
          <cell r="F6995">
            <v>21.2</v>
          </cell>
        </row>
        <row r="6996">
          <cell r="B6996">
            <v>43538.802083316397</v>
          </cell>
          <cell r="D6996">
            <v>43538.812499983003</v>
          </cell>
          <cell r="F6996">
            <v>20.6</v>
          </cell>
        </row>
        <row r="6997">
          <cell r="B6997">
            <v>43538.812499983003</v>
          </cell>
          <cell r="D6997">
            <v>43538.822916649697</v>
          </cell>
          <cell r="F6997">
            <v>20.3</v>
          </cell>
        </row>
        <row r="6998">
          <cell r="B6998">
            <v>43538.822916649697</v>
          </cell>
          <cell r="D6998">
            <v>43538.833333316397</v>
          </cell>
          <cell r="F6998">
            <v>20.2</v>
          </cell>
        </row>
        <row r="6999">
          <cell r="B6999">
            <v>43538.833333316397</v>
          </cell>
          <cell r="D6999">
            <v>43538.843749983003</v>
          </cell>
          <cell r="F6999">
            <v>19.899999999999999</v>
          </cell>
        </row>
        <row r="7000">
          <cell r="B7000">
            <v>43538.843749983003</v>
          </cell>
          <cell r="D7000">
            <v>43538.854166649697</v>
          </cell>
          <cell r="F7000">
            <v>20.100000000000001</v>
          </cell>
        </row>
        <row r="7001">
          <cell r="B7001">
            <v>43538.854166649697</v>
          </cell>
          <cell r="D7001">
            <v>43538.864583316397</v>
          </cell>
          <cell r="F7001">
            <v>19.899999999999999</v>
          </cell>
        </row>
        <row r="7002">
          <cell r="B7002">
            <v>43538.864583316397</v>
          </cell>
          <cell r="D7002">
            <v>43538.874999983003</v>
          </cell>
          <cell r="F7002">
            <v>19.3</v>
          </cell>
        </row>
        <row r="7003">
          <cell r="B7003">
            <v>43538.874999983003</v>
          </cell>
          <cell r="D7003">
            <v>43538.885416649697</v>
          </cell>
          <cell r="F7003">
            <v>19</v>
          </cell>
        </row>
        <row r="7004">
          <cell r="B7004">
            <v>43538.885416649697</v>
          </cell>
          <cell r="D7004">
            <v>43538.895833316397</v>
          </cell>
          <cell r="F7004">
            <v>18.600000000000001</v>
          </cell>
        </row>
        <row r="7005">
          <cell r="B7005">
            <v>43538.895833316397</v>
          </cell>
          <cell r="D7005">
            <v>43538.906249983003</v>
          </cell>
          <cell r="F7005">
            <v>18.100000000000001</v>
          </cell>
        </row>
        <row r="7006">
          <cell r="B7006">
            <v>43538.906249983003</v>
          </cell>
          <cell r="D7006">
            <v>43538.916666649697</v>
          </cell>
          <cell r="F7006">
            <v>17.8</v>
          </cell>
        </row>
        <row r="7007">
          <cell r="B7007">
            <v>43538.916666649697</v>
          </cell>
          <cell r="D7007">
            <v>43538.927083316397</v>
          </cell>
          <cell r="F7007">
            <v>17.100000000000001</v>
          </cell>
        </row>
        <row r="7008">
          <cell r="B7008">
            <v>43538.927083316397</v>
          </cell>
          <cell r="D7008">
            <v>43538.937499983003</v>
          </cell>
          <cell r="F7008">
            <v>16.7</v>
          </cell>
        </row>
        <row r="7009">
          <cell r="B7009">
            <v>43538.937499983003</v>
          </cell>
          <cell r="D7009">
            <v>43538.947916649697</v>
          </cell>
          <cell r="F7009">
            <v>16.3</v>
          </cell>
        </row>
        <row r="7010">
          <cell r="B7010">
            <v>43538.947916649697</v>
          </cell>
          <cell r="D7010">
            <v>43538.958333316303</v>
          </cell>
          <cell r="F7010">
            <v>15.2</v>
          </cell>
        </row>
        <row r="7011">
          <cell r="B7011">
            <v>43538.958333316303</v>
          </cell>
          <cell r="D7011">
            <v>43538.968749983003</v>
          </cell>
          <cell r="F7011">
            <v>14.9</v>
          </cell>
        </row>
        <row r="7012">
          <cell r="B7012">
            <v>43538.968749983003</v>
          </cell>
          <cell r="D7012">
            <v>43538.979166649697</v>
          </cell>
          <cell r="F7012">
            <v>14.6</v>
          </cell>
        </row>
        <row r="7013">
          <cell r="B7013">
            <v>43538.979166649697</v>
          </cell>
          <cell r="D7013">
            <v>43538.989583316303</v>
          </cell>
          <cell r="F7013">
            <v>14</v>
          </cell>
        </row>
        <row r="7014">
          <cell r="B7014">
            <v>43538.989583316303</v>
          </cell>
          <cell r="D7014">
            <v>43538.999999983003</v>
          </cell>
          <cell r="F7014">
            <v>13.5</v>
          </cell>
        </row>
        <row r="7015">
          <cell r="B7015">
            <v>43538.999999983003</v>
          </cell>
          <cell r="D7015">
            <v>43539.010416649697</v>
          </cell>
          <cell r="F7015">
            <v>13.4</v>
          </cell>
        </row>
        <row r="7016">
          <cell r="B7016">
            <v>43539.010416649697</v>
          </cell>
          <cell r="D7016">
            <v>43539.020833316303</v>
          </cell>
          <cell r="F7016">
            <v>12.8</v>
          </cell>
        </row>
        <row r="7017">
          <cell r="B7017">
            <v>43539.020833316303</v>
          </cell>
          <cell r="D7017">
            <v>43539.031249983003</v>
          </cell>
          <cell r="F7017">
            <v>12.8</v>
          </cell>
        </row>
        <row r="7018">
          <cell r="B7018">
            <v>43539.031249983003</v>
          </cell>
          <cell r="D7018">
            <v>43539.041666649697</v>
          </cell>
          <cell r="F7018">
            <v>12.7</v>
          </cell>
        </row>
        <row r="7019">
          <cell r="B7019">
            <v>43539.041666649697</v>
          </cell>
          <cell r="D7019">
            <v>43539.052083316303</v>
          </cell>
          <cell r="F7019">
            <v>12.6</v>
          </cell>
        </row>
        <row r="7020">
          <cell r="B7020">
            <v>43539.052083316303</v>
          </cell>
          <cell r="D7020">
            <v>43539.062499983003</v>
          </cell>
          <cell r="F7020">
            <v>12.5</v>
          </cell>
        </row>
        <row r="7021">
          <cell r="B7021">
            <v>43539.062499983003</v>
          </cell>
          <cell r="D7021">
            <v>43539.072916649697</v>
          </cell>
          <cell r="F7021">
            <v>12.4</v>
          </cell>
        </row>
        <row r="7022">
          <cell r="B7022">
            <v>43539.072916649697</v>
          </cell>
          <cell r="D7022">
            <v>43539.083333316303</v>
          </cell>
          <cell r="F7022">
            <v>12.4</v>
          </cell>
        </row>
        <row r="7023">
          <cell r="B7023">
            <v>43539.083333316303</v>
          </cell>
          <cell r="D7023">
            <v>43539.093749983003</v>
          </cell>
          <cell r="F7023">
            <v>12.1</v>
          </cell>
        </row>
        <row r="7024">
          <cell r="B7024">
            <v>43539.093749983003</v>
          </cell>
          <cell r="D7024">
            <v>43539.104166649602</v>
          </cell>
          <cell r="F7024">
            <v>12</v>
          </cell>
        </row>
        <row r="7025">
          <cell r="B7025">
            <v>43539.104166649602</v>
          </cell>
          <cell r="D7025">
            <v>43539.114583316303</v>
          </cell>
          <cell r="F7025">
            <v>12.3</v>
          </cell>
        </row>
        <row r="7026">
          <cell r="B7026">
            <v>43539.114583316303</v>
          </cell>
          <cell r="D7026">
            <v>43539.124999983003</v>
          </cell>
          <cell r="F7026">
            <v>12</v>
          </cell>
        </row>
        <row r="7027">
          <cell r="B7027">
            <v>43539.124999983003</v>
          </cell>
          <cell r="D7027">
            <v>43539.135416649602</v>
          </cell>
          <cell r="F7027">
            <v>11.9</v>
          </cell>
        </row>
        <row r="7028">
          <cell r="B7028">
            <v>43539.135416649602</v>
          </cell>
          <cell r="D7028">
            <v>43539.145833316303</v>
          </cell>
          <cell r="F7028">
            <v>12</v>
          </cell>
        </row>
        <row r="7029">
          <cell r="B7029">
            <v>43539.145833316303</v>
          </cell>
          <cell r="D7029">
            <v>43539.156249983003</v>
          </cell>
          <cell r="F7029">
            <v>12</v>
          </cell>
        </row>
        <row r="7030">
          <cell r="B7030">
            <v>43539.156249983003</v>
          </cell>
          <cell r="D7030">
            <v>43539.166666649602</v>
          </cell>
          <cell r="F7030">
            <v>12</v>
          </cell>
        </row>
        <row r="7031">
          <cell r="B7031">
            <v>43539.166666649602</v>
          </cell>
          <cell r="D7031">
            <v>43539.177083316303</v>
          </cell>
          <cell r="F7031">
            <v>12.3</v>
          </cell>
        </row>
        <row r="7032">
          <cell r="B7032">
            <v>43539.177083316303</v>
          </cell>
          <cell r="D7032">
            <v>43539.187499983003</v>
          </cell>
          <cell r="F7032">
            <v>12.4</v>
          </cell>
        </row>
        <row r="7033">
          <cell r="B7033">
            <v>43539.187499983003</v>
          </cell>
          <cell r="D7033">
            <v>43539.197916649602</v>
          </cell>
          <cell r="F7033">
            <v>12.6</v>
          </cell>
        </row>
        <row r="7034">
          <cell r="B7034">
            <v>43539.197916649602</v>
          </cell>
          <cell r="D7034">
            <v>43539.208333316303</v>
          </cell>
          <cell r="F7034">
            <v>12.7</v>
          </cell>
        </row>
        <row r="7035">
          <cell r="B7035">
            <v>43539.208333316303</v>
          </cell>
          <cell r="D7035">
            <v>43539.218749983003</v>
          </cell>
          <cell r="F7035">
            <v>13.1</v>
          </cell>
        </row>
        <row r="7036">
          <cell r="B7036">
            <v>43539.218749983003</v>
          </cell>
          <cell r="D7036">
            <v>43539.229166649602</v>
          </cell>
          <cell r="F7036">
            <v>13.5</v>
          </cell>
        </row>
        <row r="7037">
          <cell r="B7037">
            <v>43539.229166649602</v>
          </cell>
          <cell r="D7037">
            <v>43539.239583316303</v>
          </cell>
          <cell r="F7037">
            <v>13.8</v>
          </cell>
        </row>
        <row r="7038">
          <cell r="B7038">
            <v>43539.239583316303</v>
          </cell>
          <cell r="D7038">
            <v>43539.249999982901</v>
          </cell>
          <cell r="F7038">
            <v>14.8</v>
          </cell>
        </row>
        <row r="7039">
          <cell r="B7039">
            <v>43539.249999982901</v>
          </cell>
          <cell r="D7039">
            <v>43539.260416649602</v>
          </cell>
          <cell r="F7039">
            <v>16.3</v>
          </cell>
        </row>
        <row r="7040">
          <cell r="B7040">
            <v>43539.260416649602</v>
          </cell>
          <cell r="D7040">
            <v>43539.270833316303</v>
          </cell>
          <cell r="F7040">
            <v>17.600000000000001</v>
          </cell>
        </row>
        <row r="7041">
          <cell r="B7041">
            <v>43539.270833316303</v>
          </cell>
          <cell r="D7041">
            <v>43539.281249982901</v>
          </cell>
          <cell r="F7041">
            <v>18.5</v>
          </cell>
        </row>
        <row r="7042">
          <cell r="B7042">
            <v>43539.281249982901</v>
          </cell>
          <cell r="D7042">
            <v>43539.291666649602</v>
          </cell>
          <cell r="F7042">
            <v>19.3</v>
          </cell>
        </row>
        <row r="7043">
          <cell r="B7043">
            <v>43539.291666649602</v>
          </cell>
          <cell r="D7043">
            <v>43539.302083316303</v>
          </cell>
          <cell r="F7043">
            <v>19.5</v>
          </cell>
        </row>
        <row r="7044">
          <cell r="B7044">
            <v>43539.302083316303</v>
          </cell>
          <cell r="D7044">
            <v>43539.312499982901</v>
          </cell>
          <cell r="F7044">
            <v>20.100000000000001</v>
          </cell>
        </row>
        <row r="7045">
          <cell r="B7045">
            <v>43539.312499982901</v>
          </cell>
          <cell r="D7045">
            <v>43539.322916649602</v>
          </cell>
          <cell r="F7045">
            <v>20.7</v>
          </cell>
        </row>
        <row r="7046">
          <cell r="B7046">
            <v>43539.322916649602</v>
          </cell>
          <cell r="D7046">
            <v>43539.333333316303</v>
          </cell>
          <cell r="F7046">
            <v>21.2</v>
          </cell>
        </row>
        <row r="7047">
          <cell r="B7047">
            <v>43539.333333316303</v>
          </cell>
          <cell r="D7047">
            <v>43539.343749982901</v>
          </cell>
          <cell r="F7047">
            <v>22.1</v>
          </cell>
        </row>
        <row r="7048">
          <cell r="B7048">
            <v>43539.343749982901</v>
          </cell>
          <cell r="D7048">
            <v>43539.354166649602</v>
          </cell>
          <cell r="F7048">
            <v>22.1</v>
          </cell>
        </row>
        <row r="7049">
          <cell r="B7049">
            <v>43539.354166649602</v>
          </cell>
          <cell r="D7049">
            <v>43539.364583316303</v>
          </cell>
          <cell r="F7049">
            <v>21.9</v>
          </cell>
        </row>
        <row r="7050">
          <cell r="B7050">
            <v>43539.364583316303</v>
          </cell>
          <cell r="D7050">
            <v>43539.374999982901</v>
          </cell>
          <cell r="F7050">
            <v>22.1</v>
          </cell>
        </row>
        <row r="7051">
          <cell r="B7051">
            <v>43539.374999982901</v>
          </cell>
          <cell r="D7051">
            <v>43539.385416649602</v>
          </cell>
          <cell r="F7051">
            <v>22.5</v>
          </cell>
        </row>
        <row r="7052">
          <cell r="B7052">
            <v>43539.385416649602</v>
          </cell>
          <cell r="D7052">
            <v>43539.395833316201</v>
          </cell>
          <cell r="F7052">
            <v>22.7</v>
          </cell>
        </row>
        <row r="7053">
          <cell r="B7053">
            <v>43539.395833316201</v>
          </cell>
          <cell r="D7053">
            <v>43539.406249982901</v>
          </cell>
          <cell r="F7053">
            <v>22.6</v>
          </cell>
        </row>
        <row r="7054">
          <cell r="B7054">
            <v>43539.406249982901</v>
          </cell>
          <cell r="D7054">
            <v>43539.416666649602</v>
          </cell>
          <cell r="F7054">
            <v>22.6</v>
          </cell>
        </row>
        <row r="7055">
          <cell r="B7055">
            <v>43539.416666649602</v>
          </cell>
          <cell r="D7055">
            <v>43539.427083316201</v>
          </cell>
          <cell r="F7055">
            <v>22.9</v>
          </cell>
        </row>
        <row r="7056">
          <cell r="B7056">
            <v>43539.427083316201</v>
          </cell>
          <cell r="D7056">
            <v>43539.437499982901</v>
          </cell>
          <cell r="F7056">
            <v>22.8</v>
          </cell>
        </row>
        <row r="7057">
          <cell r="B7057">
            <v>43539.437499982901</v>
          </cell>
          <cell r="D7057">
            <v>43539.447916649602</v>
          </cell>
          <cell r="F7057">
            <v>22.5</v>
          </cell>
        </row>
        <row r="7058">
          <cell r="B7058">
            <v>43539.447916649602</v>
          </cell>
          <cell r="D7058">
            <v>43539.458333316201</v>
          </cell>
          <cell r="F7058">
            <v>22.2</v>
          </cell>
        </row>
        <row r="7059">
          <cell r="B7059">
            <v>43539.458333316201</v>
          </cell>
          <cell r="D7059">
            <v>43539.468749982901</v>
          </cell>
          <cell r="F7059">
            <v>22.8</v>
          </cell>
        </row>
        <row r="7060">
          <cell r="B7060">
            <v>43539.468749982901</v>
          </cell>
          <cell r="D7060">
            <v>43539.479166649602</v>
          </cell>
          <cell r="F7060">
            <v>22.6</v>
          </cell>
        </row>
        <row r="7061">
          <cell r="B7061">
            <v>43539.479166649602</v>
          </cell>
          <cell r="D7061">
            <v>43539.489583316201</v>
          </cell>
          <cell r="F7061">
            <v>22.8</v>
          </cell>
        </row>
        <row r="7062">
          <cell r="B7062">
            <v>43539.489583316201</v>
          </cell>
          <cell r="D7062">
            <v>43539.499999982901</v>
          </cell>
          <cell r="F7062">
            <v>22.8</v>
          </cell>
        </row>
        <row r="7063">
          <cell r="B7063">
            <v>43539.499999982901</v>
          </cell>
          <cell r="D7063">
            <v>43539.510416649602</v>
          </cell>
          <cell r="F7063">
            <v>22.2</v>
          </cell>
        </row>
        <row r="7064">
          <cell r="B7064">
            <v>43539.510416649602</v>
          </cell>
          <cell r="D7064">
            <v>43539.520833316201</v>
          </cell>
          <cell r="F7064">
            <v>21.4</v>
          </cell>
        </row>
        <row r="7065">
          <cell r="B7065">
            <v>43539.520833316201</v>
          </cell>
          <cell r="D7065">
            <v>43539.531249982901</v>
          </cell>
          <cell r="F7065">
            <v>21.3</v>
          </cell>
        </row>
        <row r="7066">
          <cell r="B7066">
            <v>43539.531249982901</v>
          </cell>
          <cell r="D7066">
            <v>43539.5416666495</v>
          </cell>
          <cell r="F7066">
            <v>21.8</v>
          </cell>
        </row>
        <row r="7067">
          <cell r="B7067">
            <v>43539.5416666495</v>
          </cell>
          <cell r="D7067">
            <v>43539.552083316201</v>
          </cell>
          <cell r="F7067">
            <v>21.9</v>
          </cell>
        </row>
        <row r="7068">
          <cell r="B7068">
            <v>43539.552083316201</v>
          </cell>
          <cell r="D7068">
            <v>43539.562499982901</v>
          </cell>
          <cell r="F7068">
            <v>21.9</v>
          </cell>
        </row>
        <row r="7069">
          <cell r="B7069">
            <v>43539.562499982901</v>
          </cell>
          <cell r="D7069">
            <v>43539.5729166495</v>
          </cell>
          <cell r="F7069">
            <v>21.3</v>
          </cell>
        </row>
        <row r="7070">
          <cell r="B7070">
            <v>43539.5729166495</v>
          </cell>
          <cell r="D7070">
            <v>43539.583333316201</v>
          </cell>
          <cell r="F7070">
            <v>21</v>
          </cell>
        </row>
        <row r="7071">
          <cell r="B7071">
            <v>43539.583333316201</v>
          </cell>
          <cell r="D7071">
            <v>43539.593749982901</v>
          </cell>
          <cell r="F7071">
            <v>21</v>
          </cell>
        </row>
        <row r="7072">
          <cell r="B7072">
            <v>43539.593749982901</v>
          </cell>
          <cell r="D7072">
            <v>43539.6041666495</v>
          </cell>
          <cell r="F7072">
            <v>20.7</v>
          </cell>
        </row>
        <row r="7073">
          <cell r="B7073">
            <v>43539.6041666495</v>
          </cell>
          <cell r="D7073">
            <v>43539.614583316201</v>
          </cell>
          <cell r="F7073">
            <v>20.2</v>
          </cell>
        </row>
        <row r="7074">
          <cell r="B7074">
            <v>43539.614583316201</v>
          </cell>
          <cell r="D7074">
            <v>43539.624999982901</v>
          </cell>
          <cell r="F7074">
            <v>20</v>
          </cell>
        </row>
        <row r="7075">
          <cell r="B7075">
            <v>43539.624999982901</v>
          </cell>
          <cell r="D7075">
            <v>43539.6354166495</v>
          </cell>
          <cell r="F7075">
            <v>19.7</v>
          </cell>
        </row>
        <row r="7076">
          <cell r="B7076">
            <v>43539.6354166495</v>
          </cell>
          <cell r="D7076">
            <v>43539.645833316201</v>
          </cell>
          <cell r="F7076">
            <v>19.399999999999999</v>
          </cell>
        </row>
        <row r="7077">
          <cell r="B7077">
            <v>43539.645833316201</v>
          </cell>
          <cell r="D7077">
            <v>43539.656249982901</v>
          </cell>
          <cell r="F7077">
            <v>19.600000000000001</v>
          </cell>
        </row>
        <row r="7078">
          <cell r="B7078">
            <v>43539.656249982901</v>
          </cell>
          <cell r="D7078">
            <v>43539.6666666495</v>
          </cell>
          <cell r="F7078">
            <v>19.3</v>
          </cell>
        </row>
        <row r="7079">
          <cell r="B7079">
            <v>43539.6666666495</v>
          </cell>
          <cell r="D7079">
            <v>43539.677083316201</v>
          </cell>
          <cell r="F7079">
            <v>19.3</v>
          </cell>
        </row>
        <row r="7080">
          <cell r="B7080">
            <v>43539.677083316201</v>
          </cell>
          <cell r="D7080">
            <v>43539.6874999828</v>
          </cell>
          <cell r="F7080">
            <v>19.2</v>
          </cell>
        </row>
        <row r="7081">
          <cell r="B7081">
            <v>43539.6874999828</v>
          </cell>
          <cell r="D7081">
            <v>43539.6979166495</v>
          </cell>
          <cell r="F7081">
            <v>19.2</v>
          </cell>
        </row>
        <row r="7082">
          <cell r="B7082">
            <v>43539.6979166495</v>
          </cell>
          <cell r="D7082">
            <v>43539.708333316201</v>
          </cell>
          <cell r="F7082">
            <v>19.100000000000001</v>
          </cell>
        </row>
        <row r="7083">
          <cell r="B7083">
            <v>43539.708333316201</v>
          </cell>
          <cell r="D7083">
            <v>43539.7187499828</v>
          </cell>
          <cell r="F7083">
            <v>18.7</v>
          </cell>
        </row>
        <row r="7084">
          <cell r="B7084">
            <v>43539.7187499828</v>
          </cell>
          <cell r="D7084">
            <v>43539.7291666495</v>
          </cell>
          <cell r="F7084">
            <v>18.399999999999999</v>
          </cell>
        </row>
        <row r="7085">
          <cell r="B7085">
            <v>43539.7291666495</v>
          </cell>
          <cell r="D7085">
            <v>43539.739583316201</v>
          </cell>
          <cell r="F7085">
            <v>18.5</v>
          </cell>
        </row>
        <row r="7086">
          <cell r="B7086">
            <v>43539.739583316201</v>
          </cell>
          <cell r="D7086">
            <v>43539.7499999828</v>
          </cell>
          <cell r="F7086">
            <v>18.2</v>
          </cell>
        </row>
        <row r="7087">
          <cell r="B7087">
            <v>43539.7499999828</v>
          </cell>
          <cell r="D7087">
            <v>43539.7604166495</v>
          </cell>
          <cell r="F7087">
            <v>18.7</v>
          </cell>
        </row>
        <row r="7088">
          <cell r="B7088">
            <v>43539.7604166495</v>
          </cell>
          <cell r="D7088">
            <v>43539.770833316201</v>
          </cell>
          <cell r="F7088">
            <v>18.7</v>
          </cell>
        </row>
        <row r="7089">
          <cell r="B7089">
            <v>43539.770833316201</v>
          </cell>
          <cell r="D7089">
            <v>43539.7812499828</v>
          </cell>
          <cell r="F7089">
            <v>19.100000000000001</v>
          </cell>
        </row>
        <row r="7090">
          <cell r="B7090">
            <v>43539.7812499828</v>
          </cell>
          <cell r="D7090">
            <v>43539.7916666495</v>
          </cell>
          <cell r="F7090">
            <v>19.2</v>
          </cell>
        </row>
        <row r="7091">
          <cell r="B7091">
            <v>43539.7916666495</v>
          </cell>
          <cell r="D7091">
            <v>43539.802083316099</v>
          </cell>
          <cell r="F7091">
            <v>19</v>
          </cell>
        </row>
        <row r="7092">
          <cell r="B7092">
            <v>43539.802083316099</v>
          </cell>
          <cell r="D7092">
            <v>43539.8124999828</v>
          </cell>
          <cell r="F7092">
            <v>18.8</v>
          </cell>
        </row>
        <row r="7093">
          <cell r="B7093">
            <v>43539.8124999828</v>
          </cell>
          <cell r="D7093">
            <v>43539.8229166495</v>
          </cell>
          <cell r="F7093">
            <v>18.5</v>
          </cell>
        </row>
        <row r="7094">
          <cell r="B7094">
            <v>43539.8229166495</v>
          </cell>
          <cell r="D7094">
            <v>43539.833333316099</v>
          </cell>
          <cell r="F7094">
            <v>18.2</v>
          </cell>
        </row>
        <row r="7095">
          <cell r="B7095">
            <v>43539.833333316099</v>
          </cell>
          <cell r="D7095">
            <v>43539.8437499828</v>
          </cell>
          <cell r="F7095">
            <v>18.2</v>
          </cell>
        </row>
        <row r="7096">
          <cell r="B7096">
            <v>43539.8437499828</v>
          </cell>
          <cell r="D7096">
            <v>43539.8541666495</v>
          </cell>
          <cell r="F7096">
            <v>17.899999999999999</v>
          </cell>
        </row>
        <row r="7097">
          <cell r="B7097">
            <v>43539.8541666495</v>
          </cell>
          <cell r="D7097">
            <v>43539.864583316099</v>
          </cell>
          <cell r="F7097">
            <v>17.600000000000001</v>
          </cell>
        </row>
        <row r="7098">
          <cell r="B7098">
            <v>43539.864583316099</v>
          </cell>
          <cell r="D7098">
            <v>43539.8749999828</v>
          </cell>
          <cell r="F7098">
            <v>17.3</v>
          </cell>
        </row>
        <row r="7099">
          <cell r="B7099">
            <v>43539.8749999828</v>
          </cell>
          <cell r="D7099">
            <v>43539.8854166495</v>
          </cell>
          <cell r="F7099">
            <v>17.2</v>
          </cell>
        </row>
        <row r="7100">
          <cell r="B7100">
            <v>43539.8854166495</v>
          </cell>
          <cell r="D7100">
            <v>43539.895833316099</v>
          </cell>
          <cell r="F7100">
            <v>16.8</v>
          </cell>
        </row>
        <row r="7101">
          <cell r="B7101">
            <v>43539.895833316099</v>
          </cell>
          <cell r="D7101">
            <v>43539.9062499828</v>
          </cell>
          <cell r="F7101">
            <v>15.9</v>
          </cell>
        </row>
        <row r="7102">
          <cell r="B7102">
            <v>43539.9062499828</v>
          </cell>
          <cell r="D7102">
            <v>43539.9166666495</v>
          </cell>
          <cell r="F7102">
            <v>15.6</v>
          </cell>
        </row>
        <row r="7103">
          <cell r="B7103">
            <v>43539.9166666495</v>
          </cell>
          <cell r="D7103">
            <v>43539.927083316099</v>
          </cell>
          <cell r="F7103">
            <v>15.4</v>
          </cell>
        </row>
        <row r="7104">
          <cell r="B7104">
            <v>43539.927083316099</v>
          </cell>
          <cell r="D7104">
            <v>43539.9374999828</v>
          </cell>
          <cell r="F7104">
            <v>15.3</v>
          </cell>
        </row>
        <row r="7105">
          <cell r="B7105">
            <v>43539.9374999828</v>
          </cell>
          <cell r="D7105">
            <v>43539.947916649398</v>
          </cell>
          <cell r="F7105">
            <v>15</v>
          </cell>
        </row>
        <row r="7106">
          <cell r="B7106">
            <v>43539.947916649398</v>
          </cell>
          <cell r="D7106">
            <v>43539.958333316099</v>
          </cell>
          <cell r="F7106">
            <v>14.7</v>
          </cell>
        </row>
        <row r="7107">
          <cell r="B7107">
            <v>43539.958333316099</v>
          </cell>
          <cell r="D7107">
            <v>43539.9687499828</v>
          </cell>
          <cell r="F7107">
            <v>14.4</v>
          </cell>
        </row>
        <row r="7108">
          <cell r="B7108">
            <v>43539.9687499828</v>
          </cell>
          <cell r="D7108">
            <v>43539.979166649398</v>
          </cell>
          <cell r="F7108">
            <v>13.9</v>
          </cell>
        </row>
        <row r="7109">
          <cell r="B7109">
            <v>43539.979166649398</v>
          </cell>
          <cell r="D7109">
            <v>43539.989583316099</v>
          </cell>
          <cell r="F7109">
            <v>13.5</v>
          </cell>
        </row>
        <row r="7110">
          <cell r="B7110">
            <v>43539.989583316099</v>
          </cell>
          <cell r="D7110">
            <v>43539.9999999828</v>
          </cell>
          <cell r="F7110">
            <v>12.9</v>
          </cell>
        </row>
        <row r="7111">
          <cell r="B7111">
            <v>43539.9999999828</v>
          </cell>
          <cell r="D7111">
            <v>43540.010416649398</v>
          </cell>
          <cell r="F7111">
            <v>12.8</v>
          </cell>
        </row>
        <row r="7112">
          <cell r="B7112">
            <v>43540.010416649398</v>
          </cell>
          <cell r="D7112">
            <v>43540.020833316099</v>
          </cell>
          <cell r="F7112">
            <v>12.6</v>
          </cell>
        </row>
        <row r="7113">
          <cell r="B7113">
            <v>43540.020833316099</v>
          </cell>
          <cell r="D7113">
            <v>43540.0312499828</v>
          </cell>
          <cell r="F7113">
            <v>12.7</v>
          </cell>
        </row>
        <row r="7114">
          <cell r="B7114">
            <v>43540.0312499828</v>
          </cell>
          <cell r="D7114">
            <v>43540.041666649398</v>
          </cell>
          <cell r="F7114">
            <v>12.5</v>
          </cell>
        </row>
        <row r="7115">
          <cell r="B7115">
            <v>43540.041666649398</v>
          </cell>
          <cell r="D7115">
            <v>43540.052083316099</v>
          </cell>
          <cell r="F7115">
            <v>12.5</v>
          </cell>
        </row>
        <row r="7116">
          <cell r="B7116">
            <v>43540.052083316099</v>
          </cell>
          <cell r="D7116">
            <v>43540.0624999828</v>
          </cell>
          <cell r="F7116">
            <v>12.2</v>
          </cell>
        </row>
        <row r="7117">
          <cell r="B7117">
            <v>43540.0624999828</v>
          </cell>
          <cell r="D7117">
            <v>43540.072916649398</v>
          </cell>
          <cell r="F7117">
            <v>12</v>
          </cell>
        </row>
        <row r="7118">
          <cell r="B7118">
            <v>43540.072916649398</v>
          </cell>
          <cell r="D7118">
            <v>43540.083333316099</v>
          </cell>
          <cell r="F7118">
            <v>11.8</v>
          </cell>
        </row>
        <row r="7119">
          <cell r="B7119">
            <v>43540.083333316099</v>
          </cell>
          <cell r="D7119">
            <v>43540.093749982698</v>
          </cell>
          <cell r="F7119">
            <v>11.6</v>
          </cell>
        </row>
        <row r="7120">
          <cell r="B7120">
            <v>43540.093749982698</v>
          </cell>
          <cell r="D7120">
            <v>43540.104166649398</v>
          </cell>
          <cell r="F7120">
            <v>11.4</v>
          </cell>
        </row>
        <row r="7121">
          <cell r="B7121">
            <v>43540.104166649398</v>
          </cell>
          <cell r="D7121">
            <v>43540.114583316099</v>
          </cell>
          <cell r="F7121">
            <v>11.4</v>
          </cell>
        </row>
        <row r="7122">
          <cell r="B7122">
            <v>43540.114583316099</v>
          </cell>
          <cell r="D7122">
            <v>43540.124999982698</v>
          </cell>
          <cell r="F7122">
            <v>11.4</v>
          </cell>
        </row>
        <row r="7123">
          <cell r="B7123">
            <v>43540.124999982698</v>
          </cell>
          <cell r="D7123">
            <v>43540.135416649398</v>
          </cell>
          <cell r="F7123">
            <v>11.2</v>
          </cell>
        </row>
        <row r="7124">
          <cell r="B7124">
            <v>43540.135416649398</v>
          </cell>
          <cell r="D7124">
            <v>43540.145833316099</v>
          </cell>
          <cell r="F7124">
            <v>11</v>
          </cell>
        </row>
        <row r="7125">
          <cell r="B7125">
            <v>43540.145833316099</v>
          </cell>
          <cell r="D7125">
            <v>43540.156249982698</v>
          </cell>
          <cell r="F7125">
            <v>11</v>
          </cell>
        </row>
        <row r="7126">
          <cell r="B7126">
            <v>43540.156249982698</v>
          </cell>
          <cell r="D7126">
            <v>43540.166666649398</v>
          </cell>
          <cell r="F7126">
            <v>11</v>
          </cell>
        </row>
        <row r="7127">
          <cell r="B7127">
            <v>43540.166666649398</v>
          </cell>
          <cell r="D7127">
            <v>43540.177083316099</v>
          </cell>
          <cell r="F7127">
            <v>10.8</v>
          </cell>
        </row>
        <row r="7128">
          <cell r="B7128">
            <v>43540.177083316099</v>
          </cell>
          <cell r="D7128">
            <v>43540.187499982698</v>
          </cell>
          <cell r="F7128">
            <v>10.7</v>
          </cell>
        </row>
        <row r="7129">
          <cell r="B7129">
            <v>43540.187499982698</v>
          </cell>
          <cell r="D7129">
            <v>43540.197916649398</v>
          </cell>
          <cell r="F7129">
            <v>10.8</v>
          </cell>
        </row>
        <row r="7130">
          <cell r="B7130">
            <v>43540.197916649398</v>
          </cell>
          <cell r="D7130">
            <v>43540.208333316099</v>
          </cell>
          <cell r="F7130">
            <v>10.9</v>
          </cell>
        </row>
        <row r="7131">
          <cell r="B7131">
            <v>43540.208333316099</v>
          </cell>
          <cell r="D7131">
            <v>43540.218749982698</v>
          </cell>
          <cell r="F7131">
            <v>11.2</v>
          </cell>
        </row>
        <row r="7132">
          <cell r="B7132">
            <v>43540.218749982698</v>
          </cell>
          <cell r="D7132">
            <v>43540.229166649398</v>
          </cell>
          <cell r="F7132">
            <v>11.5</v>
          </cell>
        </row>
        <row r="7133">
          <cell r="B7133">
            <v>43540.229166649398</v>
          </cell>
          <cell r="D7133">
            <v>43540.239583315997</v>
          </cell>
          <cell r="F7133">
            <v>11.6</v>
          </cell>
        </row>
        <row r="7134">
          <cell r="B7134">
            <v>43540.239583315997</v>
          </cell>
          <cell r="D7134">
            <v>43540.249999982698</v>
          </cell>
          <cell r="F7134">
            <v>11.7</v>
          </cell>
        </row>
        <row r="7135">
          <cell r="B7135">
            <v>43540.249999982698</v>
          </cell>
          <cell r="D7135">
            <v>43540.260416649398</v>
          </cell>
          <cell r="F7135">
            <v>12.4</v>
          </cell>
        </row>
        <row r="7136">
          <cell r="B7136">
            <v>43540.260416649398</v>
          </cell>
          <cell r="D7136">
            <v>43540.270833315997</v>
          </cell>
          <cell r="F7136">
            <v>12.3</v>
          </cell>
        </row>
        <row r="7137">
          <cell r="B7137">
            <v>43540.270833315997</v>
          </cell>
          <cell r="D7137">
            <v>43540.281249982698</v>
          </cell>
          <cell r="F7137">
            <v>12.7</v>
          </cell>
        </row>
        <row r="7138">
          <cell r="B7138">
            <v>43540.281249982698</v>
          </cell>
          <cell r="D7138">
            <v>43540.291666649398</v>
          </cell>
          <cell r="F7138">
            <v>12.9</v>
          </cell>
        </row>
        <row r="7139">
          <cell r="B7139">
            <v>43540.291666649398</v>
          </cell>
          <cell r="D7139">
            <v>43540.302083315997</v>
          </cell>
          <cell r="F7139">
            <v>13</v>
          </cell>
        </row>
        <row r="7140">
          <cell r="B7140">
            <v>43540.302083315997</v>
          </cell>
          <cell r="D7140">
            <v>43540.312499982698</v>
          </cell>
          <cell r="F7140">
            <v>13.4</v>
          </cell>
        </row>
        <row r="7141">
          <cell r="B7141">
            <v>43540.312499982698</v>
          </cell>
          <cell r="D7141">
            <v>43540.322916649398</v>
          </cell>
          <cell r="F7141">
            <v>13.9</v>
          </cell>
        </row>
        <row r="7142">
          <cell r="B7142">
            <v>43540.322916649398</v>
          </cell>
          <cell r="D7142">
            <v>43540.333333315997</v>
          </cell>
          <cell r="F7142">
            <v>14.1</v>
          </cell>
        </row>
        <row r="7143">
          <cell r="B7143">
            <v>43540.333333315997</v>
          </cell>
          <cell r="D7143">
            <v>43540.343749982698</v>
          </cell>
          <cell r="F7143">
            <v>14.6</v>
          </cell>
        </row>
        <row r="7144">
          <cell r="B7144">
            <v>43540.343749982698</v>
          </cell>
          <cell r="D7144">
            <v>43540.354166649398</v>
          </cell>
          <cell r="F7144">
            <v>14.8</v>
          </cell>
        </row>
        <row r="7145">
          <cell r="B7145">
            <v>43540.354166649398</v>
          </cell>
          <cell r="D7145">
            <v>43540.364583315997</v>
          </cell>
          <cell r="F7145">
            <v>15.3</v>
          </cell>
        </row>
        <row r="7146">
          <cell r="B7146">
            <v>43540.364583315997</v>
          </cell>
          <cell r="D7146">
            <v>43540.374999982698</v>
          </cell>
          <cell r="F7146">
            <v>15.4</v>
          </cell>
        </row>
        <row r="7147">
          <cell r="B7147">
            <v>43540.374999982698</v>
          </cell>
          <cell r="D7147">
            <v>43540.385416649297</v>
          </cell>
          <cell r="F7147">
            <v>15.7</v>
          </cell>
        </row>
        <row r="7148">
          <cell r="B7148">
            <v>43540.385416649297</v>
          </cell>
          <cell r="D7148">
            <v>43540.395833315997</v>
          </cell>
          <cell r="F7148">
            <v>15.9</v>
          </cell>
        </row>
        <row r="7149">
          <cell r="B7149">
            <v>43540.395833315997</v>
          </cell>
          <cell r="D7149">
            <v>43540.406249982698</v>
          </cell>
          <cell r="F7149">
            <v>16.399999999999999</v>
          </cell>
        </row>
        <row r="7150">
          <cell r="B7150">
            <v>43540.406249982698</v>
          </cell>
          <cell r="D7150">
            <v>43540.416666649297</v>
          </cell>
          <cell r="F7150">
            <v>16.5</v>
          </cell>
        </row>
        <row r="7151">
          <cell r="B7151">
            <v>43540.416666649297</v>
          </cell>
          <cell r="D7151">
            <v>43540.427083315997</v>
          </cell>
          <cell r="F7151">
            <v>16.5</v>
          </cell>
        </row>
        <row r="7152">
          <cell r="B7152">
            <v>43540.427083315997</v>
          </cell>
          <cell r="D7152">
            <v>43540.437499982698</v>
          </cell>
          <cell r="F7152">
            <v>16.5</v>
          </cell>
        </row>
        <row r="7153">
          <cell r="B7153">
            <v>43540.437499982698</v>
          </cell>
          <cell r="D7153">
            <v>43540.447916649297</v>
          </cell>
          <cell r="F7153">
            <v>16.399999999999999</v>
          </cell>
        </row>
        <row r="7154">
          <cell r="B7154">
            <v>43540.447916649297</v>
          </cell>
          <cell r="D7154">
            <v>43540.458333315997</v>
          </cell>
          <cell r="F7154">
            <v>16.5</v>
          </cell>
        </row>
        <row r="7155">
          <cell r="B7155">
            <v>43540.458333315997</v>
          </cell>
          <cell r="D7155">
            <v>43540.468749982698</v>
          </cell>
          <cell r="F7155">
            <v>16.899999999999999</v>
          </cell>
        </row>
        <row r="7156">
          <cell r="B7156">
            <v>43540.468749982698</v>
          </cell>
          <cell r="D7156">
            <v>43540.479166649297</v>
          </cell>
          <cell r="F7156">
            <v>16.899999999999999</v>
          </cell>
        </row>
        <row r="7157">
          <cell r="B7157">
            <v>43540.479166649297</v>
          </cell>
          <cell r="D7157">
            <v>43540.489583315997</v>
          </cell>
          <cell r="F7157">
            <v>17.100000000000001</v>
          </cell>
        </row>
        <row r="7158">
          <cell r="B7158">
            <v>43540.489583315997</v>
          </cell>
          <cell r="D7158">
            <v>43540.499999982698</v>
          </cell>
          <cell r="F7158">
            <v>16.899999999999999</v>
          </cell>
        </row>
        <row r="7159">
          <cell r="B7159">
            <v>43540.499999982698</v>
          </cell>
          <cell r="D7159">
            <v>43540.510416649297</v>
          </cell>
          <cell r="F7159">
            <v>16.8</v>
          </cell>
        </row>
        <row r="7160">
          <cell r="B7160">
            <v>43540.510416649297</v>
          </cell>
          <cell r="D7160">
            <v>43540.520833315997</v>
          </cell>
          <cell r="F7160">
            <v>16.600000000000001</v>
          </cell>
        </row>
        <row r="7161">
          <cell r="B7161">
            <v>43540.520833315997</v>
          </cell>
          <cell r="D7161">
            <v>43540.531249982603</v>
          </cell>
          <cell r="F7161">
            <v>16.399999999999999</v>
          </cell>
        </row>
        <row r="7162">
          <cell r="B7162">
            <v>43540.531249982603</v>
          </cell>
          <cell r="D7162">
            <v>43540.541666649297</v>
          </cell>
          <cell r="F7162">
            <v>16.399999999999999</v>
          </cell>
        </row>
        <row r="7163">
          <cell r="B7163">
            <v>43540.541666649297</v>
          </cell>
          <cell r="D7163">
            <v>43540.552083315997</v>
          </cell>
          <cell r="F7163">
            <v>16.399999999999999</v>
          </cell>
        </row>
        <row r="7164">
          <cell r="B7164">
            <v>43540.552083315997</v>
          </cell>
          <cell r="D7164">
            <v>43540.562499982603</v>
          </cell>
          <cell r="F7164">
            <v>16</v>
          </cell>
        </row>
        <row r="7165">
          <cell r="B7165">
            <v>43540.562499982603</v>
          </cell>
          <cell r="D7165">
            <v>43540.572916649297</v>
          </cell>
          <cell r="F7165">
            <v>15.5</v>
          </cell>
        </row>
        <row r="7166">
          <cell r="B7166">
            <v>43540.572916649297</v>
          </cell>
          <cell r="D7166">
            <v>43540.583333315997</v>
          </cell>
          <cell r="F7166">
            <v>15.4</v>
          </cell>
        </row>
        <row r="7167">
          <cell r="B7167">
            <v>43540.583333315997</v>
          </cell>
          <cell r="D7167">
            <v>43540.593749982603</v>
          </cell>
          <cell r="F7167">
            <v>15.5</v>
          </cell>
        </row>
        <row r="7168">
          <cell r="B7168">
            <v>43540.593749982603</v>
          </cell>
          <cell r="D7168">
            <v>43540.604166649297</v>
          </cell>
          <cell r="F7168">
            <v>15.2</v>
          </cell>
        </row>
        <row r="7169">
          <cell r="B7169">
            <v>43540.604166649297</v>
          </cell>
          <cell r="D7169">
            <v>43540.614583315997</v>
          </cell>
          <cell r="F7169">
            <v>15.5</v>
          </cell>
        </row>
        <row r="7170">
          <cell r="B7170">
            <v>43540.614583315997</v>
          </cell>
          <cell r="D7170">
            <v>43540.624999982603</v>
          </cell>
          <cell r="F7170">
            <v>15.5</v>
          </cell>
        </row>
        <row r="7171">
          <cell r="B7171">
            <v>43540.624999982603</v>
          </cell>
          <cell r="D7171">
            <v>43540.635416649297</v>
          </cell>
          <cell r="F7171">
            <v>15.7</v>
          </cell>
        </row>
        <row r="7172">
          <cell r="B7172">
            <v>43540.635416649297</v>
          </cell>
          <cell r="D7172">
            <v>43540.645833315997</v>
          </cell>
          <cell r="F7172">
            <v>15.5</v>
          </cell>
        </row>
        <row r="7173">
          <cell r="B7173">
            <v>43540.645833315997</v>
          </cell>
          <cell r="D7173">
            <v>43540.656249982603</v>
          </cell>
          <cell r="F7173">
            <v>15.2</v>
          </cell>
        </row>
        <row r="7174">
          <cell r="B7174">
            <v>43540.656249982603</v>
          </cell>
          <cell r="D7174">
            <v>43540.666666649297</v>
          </cell>
          <cell r="F7174">
            <v>15.1</v>
          </cell>
        </row>
        <row r="7175">
          <cell r="B7175">
            <v>43540.666666649297</v>
          </cell>
          <cell r="D7175">
            <v>43540.677083315903</v>
          </cell>
          <cell r="F7175">
            <v>15.2</v>
          </cell>
        </row>
        <row r="7176">
          <cell r="B7176">
            <v>43540.677083315903</v>
          </cell>
          <cell r="D7176">
            <v>43540.687499982603</v>
          </cell>
          <cell r="F7176">
            <v>14.9</v>
          </cell>
        </row>
        <row r="7177">
          <cell r="B7177">
            <v>43540.687499982603</v>
          </cell>
          <cell r="D7177">
            <v>43540.697916649297</v>
          </cell>
          <cell r="F7177">
            <v>14.9</v>
          </cell>
        </row>
        <row r="7178">
          <cell r="B7178">
            <v>43540.697916649297</v>
          </cell>
          <cell r="D7178">
            <v>43540.708333315903</v>
          </cell>
          <cell r="F7178">
            <v>15</v>
          </cell>
        </row>
        <row r="7179">
          <cell r="B7179">
            <v>43540.708333315903</v>
          </cell>
          <cell r="D7179">
            <v>43540.718749982603</v>
          </cell>
          <cell r="F7179">
            <v>15</v>
          </cell>
        </row>
        <row r="7180">
          <cell r="B7180">
            <v>43540.718749982603</v>
          </cell>
          <cell r="D7180">
            <v>43540.729166649297</v>
          </cell>
          <cell r="F7180">
            <v>15.1</v>
          </cell>
        </row>
        <row r="7181">
          <cell r="B7181">
            <v>43540.729166649297</v>
          </cell>
          <cell r="D7181">
            <v>43540.739583315903</v>
          </cell>
          <cell r="F7181">
            <v>15.4</v>
          </cell>
        </row>
        <row r="7182">
          <cell r="B7182">
            <v>43540.739583315903</v>
          </cell>
          <cell r="D7182">
            <v>43540.749999982603</v>
          </cell>
          <cell r="F7182">
            <v>15.3</v>
          </cell>
        </row>
        <row r="7183">
          <cell r="B7183">
            <v>43540.749999982603</v>
          </cell>
          <cell r="D7183">
            <v>43540.760416649297</v>
          </cell>
          <cell r="F7183">
            <v>15.5</v>
          </cell>
        </row>
        <row r="7184">
          <cell r="B7184">
            <v>43540.760416649297</v>
          </cell>
          <cell r="D7184">
            <v>43540.770833315903</v>
          </cell>
          <cell r="F7184">
            <v>15.5</v>
          </cell>
        </row>
        <row r="7185">
          <cell r="B7185">
            <v>43540.770833315903</v>
          </cell>
          <cell r="D7185">
            <v>43540.781249982603</v>
          </cell>
          <cell r="F7185">
            <v>15.6</v>
          </cell>
        </row>
        <row r="7186">
          <cell r="B7186">
            <v>43540.781249982603</v>
          </cell>
          <cell r="D7186">
            <v>43540.791666649297</v>
          </cell>
          <cell r="F7186">
            <v>16.2</v>
          </cell>
        </row>
        <row r="7187">
          <cell r="B7187">
            <v>43540.791666649297</v>
          </cell>
          <cell r="D7187">
            <v>43540.802083315903</v>
          </cell>
          <cell r="F7187">
            <v>16.5</v>
          </cell>
        </row>
        <row r="7188">
          <cell r="B7188">
            <v>43540.802083315903</v>
          </cell>
          <cell r="D7188">
            <v>43540.812499982603</v>
          </cell>
          <cell r="F7188">
            <v>16.3</v>
          </cell>
        </row>
        <row r="7189">
          <cell r="B7189">
            <v>43540.812499982603</v>
          </cell>
          <cell r="D7189">
            <v>43540.822916649202</v>
          </cell>
          <cell r="F7189">
            <v>16.100000000000001</v>
          </cell>
        </row>
        <row r="7190">
          <cell r="B7190">
            <v>43540.822916649202</v>
          </cell>
          <cell r="D7190">
            <v>43540.833333315903</v>
          </cell>
          <cell r="F7190">
            <v>15.9</v>
          </cell>
        </row>
        <row r="7191">
          <cell r="B7191">
            <v>43540.833333315903</v>
          </cell>
          <cell r="D7191">
            <v>43540.843749982603</v>
          </cell>
          <cell r="F7191">
            <v>15.8</v>
          </cell>
        </row>
        <row r="7192">
          <cell r="B7192">
            <v>43540.843749982603</v>
          </cell>
          <cell r="D7192">
            <v>43540.854166649202</v>
          </cell>
          <cell r="F7192">
            <v>15.7</v>
          </cell>
        </row>
        <row r="7193">
          <cell r="B7193">
            <v>43540.854166649202</v>
          </cell>
          <cell r="D7193">
            <v>43540.864583315903</v>
          </cell>
          <cell r="F7193">
            <v>15.4</v>
          </cell>
        </row>
        <row r="7194">
          <cell r="B7194">
            <v>43540.864583315903</v>
          </cell>
          <cell r="D7194">
            <v>43540.874999982603</v>
          </cell>
          <cell r="F7194">
            <v>15.5</v>
          </cell>
        </row>
        <row r="7195">
          <cell r="B7195">
            <v>43540.874999982603</v>
          </cell>
          <cell r="D7195">
            <v>43540.885416649202</v>
          </cell>
          <cell r="F7195">
            <v>15.6</v>
          </cell>
        </row>
        <row r="7196">
          <cell r="B7196">
            <v>43540.885416649202</v>
          </cell>
          <cell r="D7196">
            <v>43540.895833315903</v>
          </cell>
          <cell r="F7196">
            <v>15.2</v>
          </cell>
        </row>
        <row r="7197">
          <cell r="B7197">
            <v>43540.895833315903</v>
          </cell>
          <cell r="D7197">
            <v>43540.906249982603</v>
          </cell>
          <cell r="F7197">
            <v>14.8</v>
          </cell>
        </row>
        <row r="7198">
          <cell r="B7198">
            <v>43540.906249982603</v>
          </cell>
          <cell r="D7198">
            <v>43540.916666649202</v>
          </cell>
          <cell r="F7198">
            <v>14.5</v>
          </cell>
        </row>
        <row r="7199">
          <cell r="B7199">
            <v>43540.916666649202</v>
          </cell>
          <cell r="D7199">
            <v>43540.927083315903</v>
          </cell>
          <cell r="F7199">
            <v>14</v>
          </cell>
        </row>
        <row r="7200">
          <cell r="B7200">
            <v>43540.927083315903</v>
          </cell>
          <cell r="D7200">
            <v>43540.937499982603</v>
          </cell>
          <cell r="F7200">
            <v>13.7</v>
          </cell>
        </row>
        <row r="7201">
          <cell r="B7201">
            <v>43540.937499982603</v>
          </cell>
          <cell r="D7201">
            <v>43540.947916649202</v>
          </cell>
          <cell r="F7201">
            <v>13.4</v>
          </cell>
        </row>
        <row r="7202">
          <cell r="B7202">
            <v>43540.947916649202</v>
          </cell>
          <cell r="D7202">
            <v>43540.958333315903</v>
          </cell>
          <cell r="F7202">
            <v>13.1</v>
          </cell>
        </row>
        <row r="7203">
          <cell r="B7203">
            <v>43540.958333315903</v>
          </cell>
          <cell r="D7203">
            <v>43540.968749982501</v>
          </cell>
          <cell r="F7203">
            <v>12.9</v>
          </cell>
        </row>
        <row r="7204">
          <cell r="B7204">
            <v>43540.968749982501</v>
          </cell>
          <cell r="D7204">
            <v>43540.979166649202</v>
          </cell>
          <cell r="F7204">
            <v>12.5</v>
          </cell>
        </row>
        <row r="7205">
          <cell r="B7205">
            <v>43540.979166649202</v>
          </cell>
          <cell r="D7205">
            <v>43540.989583315903</v>
          </cell>
          <cell r="F7205">
            <v>12.2</v>
          </cell>
        </row>
        <row r="7206">
          <cell r="B7206">
            <v>43540.989583315903</v>
          </cell>
          <cell r="D7206">
            <v>43540.999999982501</v>
          </cell>
          <cell r="F7206">
            <v>11.9</v>
          </cell>
        </row>
        <row r="7207">
          <cell r="B7207">
            <v>43540.999999982501</v>
          </cell>
          <cell r="D7207">
            <v>43541.010416649202</v>
          </cell>
          <cell r="F7207">
            <v>11.7</v>
          </cell>
        </row>
        <row r="7208">
          <cell r="B7208">
            <v>43541.010416649202</v>
          </cell>
          <cell r="D7208">
            <v>43541.020833315903</v>
          </cell>
          <cell r="F7208">
            <v>11.3</v>
          </cell>
        </row>
        <row r="7209">
          <cell r="B7209">
            <v>43541.020833315903</v>
          </cell>
          <cell r="D7209">
            <v>43541.031249982501</v>
          </cell>
          <cell r="F7209">
            <v>11.1</v>
          </cell>
        </row>
        <row r="7210">
          <cell r="B7210">
            <v>43541.031249982501</v>
          </cell>
          <cell r="D7210">
            <v>43541.041666649202</v>
          </cell>
          <cell r="F7210">
            <v>10.9</v>
          </cell>
        </row>
        <row r="7211">
          <cell r="B7211">
            <v>43541.041666649202</v>
          </cell>
          <cell r="D7211">
            <v>43541.052083315903</v>
          </cell>
          <cell r="F7211">
            <v>10.8</v>
          </cell>
        </row>
        <row r="7212">
          <cell r="B7212">
            <v>43541.052083315903</v>
          </cell>
          <cell r="D7212">
            <v>43541.062499982501</v>
          </cell>
          <cell r="F7212">
            <v>10.7</v>
          </cell>
        </row>
        <row r="7213">
          <cell r="B7213">
            <v>43541.062499982501</v>
          </cell>
          <cell r="D7213">
            <v>43541.072916649202</v>
          </cell>
          <cell r="F7213">
            <v>10.5</v>
          </cell>
        </row>
        <row r="7214">
          <cell r="B7214">
            <v>43541.072916649202</v>
          </cell>
          <cell r="D7214">
            <v>43541.083333315903</v>
          </cell>
          <cell r="F7214">
            <v>10.3</v>
          </cell>
        </row>
        <row r="7215">
          <cell r="B7215">
            <v>43541.083333315903</v>
          </cell>
          <cell r="D7215">
            <v>43541.093749982501</v>
          </cell>
          <cell r="F7215">
            <v>10.3</v>
          </cell>
        </row>
        <row r="7216">
          <cell r="B7216">
            <v>43541.093749982501</v>
          </cell>
          <cell r="D7216">
            <v>43541.104166649202</v>
          </cell>
          <cell r="F7216">
            <v>10.1</v>
          </cell>
        </row>
        <row r="7217">
          <cell r="B7217">
            <v>43541.104166649202</v>
          </cell>
          <cell r="D7217">
            <v>43541.114583315801</v>
          </cell>
          <cell r="F7217">
            <v>10.1</v>
          </cell>
        </row>
        <row r="7218">
          <cell r="B7218">
            <v>43541.114583315801</v>
          </cell>
          <cell r="D7218">
            <v>43541.124999982501</v>
          </cell>
          <cell r="F7218">
            <v>10</v>
          </cell>
        </row>
        <row r="7219">
          <cell r="B7219">
            <v>43541.124999982501</v>
          </cell>
          <cell r="D7219">
            <v>43541.135416649202</v>
          </cell>
          <cell r="F7219">
            <v>10</v>
          </cell>
        </row>
        <row r="7220">
          <cell r="B7220">
            <v>43541.135416649202</v>
          </cell>
          <cell r="D7220">
            <v>43541.145833315801</v>
          </cell>
          <cell r="F7220">
            <v>10</v>
          </cell>
        </row>
        <row r="7221">
          <cell r="B7221">
            <v>43541.145833315801</v>
          </cell>
          <cell r="D7221">
            <v>43541.156249982501</v>
          </cell>
          <cell r="F7221">
            <v>10.1</v>
          </cell>
        </row>
        <row r="7222">
          <cell r="B7222">
            <v>43541.156249982501</v>
          </cell>
          <cell r="D7222">
            <v>43541.166666649202</v>
          </cell>
          <cell r="F7222">
            <v>9.8000000000000007</v>
          </cell>
        </row>
        <row r="7223">
          <cell r="B7223">
            <v>43541.166666649202</v>
          </cell>
          <cell r="D7223">
            <v>43541.177083315801</v>
          </cell>
          <cell r="F7223">
            <v>9.8000000000000007</v>
          </cell>
        </row>
        <row r="7224">
          <cell r="B7224">
            <v>43541.177083315801</v>
          </cell>
          <cell r="D7224">
            <v>43541.187499982501</v>
          </cell>
          <cell r="F7224">
            <v>9.6999999999999993</v>
          </cell>
        </row>
        <row r="7225">
          <cell r="B7225">
            <v>43541.187499982501</v>
          </cell>
          <cell r="D7225">
            <v>43541.197916649202</v>
          </cell>
          <cell r="F7225">
            <v>9.8000000000000007</v>
          </cell>
        </row>
        <row r="7226">
          <cell r="B7226">
            <v>43541.197916649202</v>
          </cell>
          <cell r="D7226">
            <v>43541.208333315801</v>
          </cell>
          <cell r="F7226">
            <v>9.6</v>
          </cell>
        </row>
        <row r="7227">
          <cell r="B7227">
            <v>43541.208333315801</v>
          </cell>
          <cell r="D7227">
            <v>43541.218749982501</v>
          </cell>
          <cell r="F7227">
            <v>9.6999999999999993</v>
          </cell>
        </row>
        <row r="7228">
          <cell r="B7228">
            <v>43541.218749982501</v>
          </cell>
          <cell r="D7228">
            <v>43541.229166649202</v>
          </cell>
          <cell r="F7228">
            <v>9.8000000000000007</v>
          </cell>
        </row>
        <row r="7229">
          <cell r="B7229">
            <v>43541.229166649202</v>
          </cell>
          <cell r="D7229">
            <v>43541.239583315801</v>
          </cell>
          <cell r="F7229">
            <v>9.9</v>
          </cell>
        </row>
        <row r="7230">
          <cell r="B7230">
            <v>43541.239583315801</v>
          </cell>
          <cell r="D7230">
            <v>43541.249999982501</v>
          </cell>
          <cell r="F7230">
            <v>10</v>
          </cell>
        </row>
        <row r="7231">
          <cell r="B7231">
            <v>43541.249999982501</v>
          </cell>
          <cell r="D7231">
            <v>43541.2604166491</v>
          </cell>
          <cell r="F7231">
            <v>10.1</v>
          </cell>
        </row>
        <row r="7232">
          <cell r="B7232">
            <v>43541.2604166491</v>
          </cell>
          <cell r="D7232">
            <v>43541.270833315801</v>
          </cell>
          <cell r="F7232">
            <v>10.199999999999999</v>
          </cell>
        </row>
        <row r="7233">
          <cell r="B7233">
            <v>43541.270833315801</v>
          </cell>
          <cell r="D7233">
            <v>43541.281249982501</v>
          </cell>
          <cell r="F7233">
            <v>10.3</v>
          </cell>
        </row>
        <row r="7234">
          <cell r="B7234">
            <v>43541.281249982501</v>
          </cell>
          <cell r="D7234">
            <v>43541.2916666491</v>
          </cell>
          <cell r="F7234">
            <v>10.3</v>
          </cell>
        </row>
        <row r="7235">
          <cell r="B7235">
            <v>43541.2916666491</v>
          </cell>
          <cell r="D7235">
            <v>43541.302083315801</v>
          </cell>
          <cell r="F7235">
            <v>10.5</v>
          </cell>
        </row>
        <row r="7236">
          <cell r="B7236">
            <v>43541.302083315801</v>
          </cell>
          <cell r="D7236">
            <v>43541.312499982501</v>
          </cell>
          <cell r="F7236">
            <v>10.8</v>
          </cell>
        </row>
        <row r="7237">
          <cell r="B7237">
            <v>43541.312499982501</v>
          </cell>
          <cell r="D7237">
            <v>43541.3229166491</v>
          </cell>
          <cell r="F7237">
            <v>11.1</v>
          </cell>
        </row>
        <row r="7238">
          <cell r="B7238">
            <v>43541.3229166491</v>
          </cell>
          <cell r="D7238">
            <v>43541.333333315801</v>
          </cell>
          <cell r="F7238">
            <v>11.6</v>
          </cell>
        </row>
        <row r="7239">
          <cell r="B7239">
            <v>43541.333333315801</v>
          </cell>
          <cell r="D7239">
            <v>43541.343749982501</v>
          </cell>
          <cell r="F7239">
            <v>11.8</v>
          </cell>
        </row>
        <row r="7240">
          <cell r="B7240">
            <v>43541.343749982501</v>
          </cell>
          <cell r="D7240">
            <v>43541.3541666491</v>
          </cell>
          <cell r="F7240">
            <v>12.2</v>
          </cell>
        </row>
        <row r="7241">
          <cell r="B7241">
            <v>43541.3541666491</v>
          </cell>
          <cell r="D7241">
            <v>43541.364583315801</v>
          </cell>
          <cell r="F7241">
            <v>12.4</v>
          </cell>
        </row>
        <row r="7242">
          <cell r="B7242">
            <v>43541.364583315801</v>
          </cell>
          <cell r="D7242">
            <v>43541.374999982501</v>
          </cell>
          <cell r="F7242">
            <v>12.9</v>
          </cell>
        </row>
        <row r="7243">
          <cell r="B7243">
            <v>43541.374999982501</v>
          </cell>
          <cell r="D7243">
            <v>43541.3854166491</v>
          </cell>
          <cell r="F7243">
            <v>12.9</v>
          </cell>
        </row>
        <row r="7244">
          <cell r="B7244">
            <v>43541.3854166491</v>
          </cell>
          <cell r="D7244">
            <v>43541.395833315801</v>
          </cell>
          <cell r="F7244">
            <v>13.1</v>
          </cell>
        </row>
        <row r="7245">
          <cell r="B7245">
            <v>43541.395833315801</v>
          </cell>
          <cell r="D7245">
            <v>43541.406249982399</v>
          </cell>
          <cell r="F7245">
            <v>13.3</v>
          </cell>
        </row>
        <row r="7246">
          <cell r="B7246">
            <v>43541.406249982399</v>
          </cell>
          <cell r="D7246">
            <v>43541.4166666491</v>
          </cell>
          <cell r="F7246">
            <v>13.8</v>
          </cell>
        </row>
        <row r="7247">
          <cell r="B7247">
            <v>43541.4166666491</v>
          </cell>
          <cell r="D7247">
            <v>43541.427083315801</v>
          </cell>
          <cell r="F7247">
            <v>14.2</v>
          </cell>
        </row>
        <row r="7248">
          <cell r="B7248">
            <v>43541.427083315801</v>
          </cell>
          <cell r="D7248">
            <v>43541.437499982399</v>
          </cell>
          <cell r="F7248">
            <v>14.5</v>
          </cell>
        </row>
        <row r="7249">
          <cell r="B7249">
            <v>43541.437499982399</v>
          </cell>
          <cell r="D7249">
            <v>43541.4479166491</v>
          </cell>
          <cell r="F7249">
            <v>14.8</v>
          </cell>
        </row>
        <row r="7250">
          <cell r="B7250">
            <v>43541.4479166491</v>
          </cell>
          <cell r="D7250">
            <v>43541.458333315801</v>
          </cell>
          <cell r="F7250">
            <v>14.9</v>
          </cell>
        </row>
        <row r="7251">
          <cell r="B7251">
            <v>43541.458333315801</v>
          </cell>
          <cell r="D7251">
            <v>43541.468749982399</v>
          </cell>
          <cell r="F7251">
            <v>15.2</v>
          </cell>
        </row>
        <row r="7252">
          <cell r="B7252">
            <v>43541.468749982399</v>
          </cell>
          <cell r="D7252">
            <v>43541.4791666491</v>
          </cell>
          <cell r="F7252">
            <v>15.4</v>
          </cell>
        </row>
        <row r="7253">
          <cell r="B7253">
            <v>43541.4791666491</v>
          </cell>
          <cell r="D7253">
            <v>43541.489583315801</v>
          </cell>
          <cell r="F7253">
            <v>15.5</v>
          </cell>
        </row>
        <row r="7254">
          <cell r="B7254">
            <v>43541.489583315801</v>
          </cell>
          <cell r="D7254">
            <v>43541.499999982399</v>
          </cell>
          <cell r="F7254">
            <v>15.6</v>
          </cell>
        </row>
        <row r="7255">
          <cell r="B7255">
            <v>43541.499999982399</v>
          </cell>
          <cell r="D7255">
            <v>43541.5104166491</v>
          </cell>
          <cell r="F7255">
            <v>15.7</v>
          </cell>
        </row>
        <row r="7256">
          <cell r="B7256">
            <v>43541.5104166491</v>
          </cell>
          <cell r="D7256">
            <v>43541.520833315699</v>
          </cell>
          <cell r="F7256">
            <v>15.6</v>
          </cell>
        </row>
        <row r="7257">
          <cell r="B7257">
            <v>43541.520833315699</v>
          </cell>
          <cell r="D7257">
            <v>43541.531249982399</v>
          </cell>
          <cell r="F7257">
            <v>15.3</v>
          </cell>
        </row>
        <row r="7258">
          <cell r="B7258">
            <v>43541.531249982399</v>
          </cell>
          <cell r="D7258">
            <v>43541.5416666491</v>
          </cell>
          <cell r="F7258">
            <v>15.1</v>
          </cell>
        </row>
        <row r="7259">
          <cell r="B7259">
            <v>43541.5416666491</v>
          </cell>
          <cell r="D7259">
            <v>43541.552083315699</v>
          </cell>
          <cell r="F7259">
            <v>15.1</v>
          </cell>
        </row>
        <row r="7260">
          <cell r="B7260">
            <v>43541.552083315699</v>
          </cell>
          <cell r="D7260">
            <v>43541.562499982399</v>
          </cell>
          <cell r="F7260">
            <v>14.9</v>
          </cell>
        </row>
        <row r="7261">
          <cell r="B7261">
            <v>43541.562499982399</v>
          </cell>
          <cell r="D7261">
            <v>43541.5729166491</v>
          </cell>
          <cell r="F7261">
            <v>14.6</v>
          </cell>
        </row>
        <row r="7262">
          <cell r="B7262">
            <v>43541.5729166491</v>
          </cell>
          <cell r="D7262">
            <v>43541.583333315699</v>
          </cell>
          <cell r="F7262">
            <v>14.1</v>
          </cell>
        </row>
        <row r="7263">
          <cell r="B7263">
            <v>43541.583333315699</v>
          </cell>
          <cell r="D7263">
            <v>43541.593749982399</v>
          </cell>
          <cell r="F7263">
            <v>13.8</v>
          </cell>
        </row>
        <row r="7264">
          <cell r="B7264">
            <v>43541.593749982399</v>
          </cell>
          <cell r="D7264">
            <v>43541.6041666491</v>
          </cell>
          <cell r="F7264">
            <v>13.4</v>
          </cell>
        </row>
        <row r="7265">
          <cell r="B7265">
            <v>43541.6041666491</v>
          </cell>
          <cell r="D7265">
            <v>43541.614583315699</v>
          </cell>
          <cell r="F7265">
            <v>13.3</v>
          </cell>
        </row>
        <row r="7266">
          <cell r="B7266">
            <v>43541.614583315699</v>
          </cell>
          <cell r="D7266">
            <v>43541.624999982399</v>
          </cell>
          <cell r="F7266">
            <v>13.5</v>
          </cell>
        </row>
        <row r="7267">
          <cell r="B7267">
            <v>43541.624999982399</v>
          </cell>
          <cell r="D7267">
            <v>43541.6354166491</v>
          </cell>
          <cell r="F7267">
            <v>13.6</v>
          </cell>
        </row>
        <row r="7268">
          <cell r="B7268">
            <v>43541.6354166491</v>
          </cell>
          <cell r="D7268">
            <v>43541.645833315699</v>
          </cell>
          <cell r="F7268">
            <v>13.2</v>
          </cell>
        </row>
        <row r="7269">
          <cell r="B7269">
            <v>43541.645833315699</v>
          </cell>
          <cell r="D7269">
            <v>43541.656249982399</v>
          </cell>
          <cell r="F7269">
            <v>13.5</v>
          </cell>
        </row>
        <row r="7270">
          <cell r="B7270">
            <v>43541.656249982399</v>
          </cell>
          <cell r="D7270">
            <v>43541.666666648998</v>
          </cell>
          <cell r="F7270">
            <v>13.5</v>
          </cell>
        </row>
        <row r="7271">
          <cell r="B7271">
            <v>43541.666666648998</v>
          </cell>
          <cell r="D7271">
            <v>43541.677083315699</v>
          </cell>
          <cell r="F7271">
            <v>13.5</v>
          </cell>
        </row>
        <row r="7272">
          <cell r="B7272">
            <v>43541.677083315699</v>
          </cell>
          <cell r="D7272">
            <v>43541.687499982399</v>
          </cell>
          <cell r="F7272">
            <v>13.3</v>
          </cell>
        </row>
        <row r="7273">
          <cell r="B7273">
            <v>43541.687499982399</v>
          </cell>
          <cell r="D7273">
            <v>43541.697916648998</v>
          </cell>
          <cell r="F7273">
            <v>13.9</v>
          </cell>
        </row>
        <row r="7274">
          <cell r="B7274">
            <v>43541.697916648998</v>
          </cell>
          <cell r="D7274">
            <v>43541.708333315699</v>
          </cell>
          <cell r="F7274">
            <v>14.1</v>
          </cell>
        </row>
        <row r="7275">
          <cell r="B7275">
            <v>43541.708333315699</v>
          </cell>
          <cell r="D7275">
            <v>43541.718749982399</v>
          </cell>
          <cell r="F7275">
            <v>14</v>
          </cell>
        </row>
        <row r="7276">
          <cell r="B7276">
            <v>43541.718749982399</v>
          </cell>
          <cell r="D7276">
            <v>43541.729166648998</v>
          </cell>
          <cell r="F7276">
            <v>14</v>
          </cell>
        </row>
        <row r="7277">
          <cell r="B7277">
            <v>43541.729166648998</v>
          </cell>
          <cell r="D7277">
            <v>43541.739583315699</v>
          </cell>
          <cell r="F7277">
            <v>14.2</v>
          </cell>
        </row>
        <row r="7278">
          <cell r="B7278">
            <v>43541.739583315699</v>
          </cell>
          <cell r="D7278">
            <v>43541.749999982399</v>
          </cell>
          <cell r="F7278">
            <v>14.5</v>
          </cell>
        </row>
        <row r="7279">
          <cell r="B7279">
            <v>43541.749999982399</v>
          </cell>
          <cell r="D7279">
            <v>43541.760416648998</v>
          </cell>
          <cell r="F7279">
            <v>14.7</v>
          </cell>
        </row>
        <row r="7280">
          <cell r="B7280">
            <v>43541.760416648998</v>
          </cell>
          <cell r="D7280">
            <v>43541.770833315699</v>
          </cell>
          <cell r="F7280">
            <v>15.1</v>
          </cell>
        </row>
        <row r="7281">
          <cell r="B7281">
            <v>43541.770833315699</v>
          </cell>
          <cell r="D7281">
            <v>43541.781249982399</v>
          </cell>
          <cell r="F7281">
            <v>15.7</v>
          </cell>
        </row>
        <row r="7282">
          <cell r="B7282">
            <v>43541.781249982399</v>
          </cell>
          <cell r="D7282">
            <v>43541.791666648998</v>
          </cell>
          <cell r="F7282">
            <v>16.2</v>
          </cell>
        </row>
        <row r="7283">
          <cell r="B7283">
            <v>43541.791666648998</v>
          </cell>
          <cell r="D7283">
            <v>43541.802083315699</v>
          </cell>
          <cell r="F7283">
            <v>16.399999999999999</v>
          </cell>
        </row>
        <row r="7284">
          <cell r="B7284">
            <v>43541.802083315699</v>
          </cell>
          <cell r="D7284">
            <v>43541.812499982298</v>
          </cell>
          <cell r="F7284">
            <v>16.399999999999999</v>
          </cell>
        </row>
        <row r="7285">
          <cell r="B7285">
            <v>43541.812499982298</v>
          </cell>
          <cell r="D7285">
            <v>43541.822916648998</v>
          </cell>
          <cell r="F7285">
            <v>16.3</v>
          </cell>
        </row>
        <row r="7286">
          <cell r="B7286">
            <v>43541.822916648998</v>
          </cell>
          <cell r="D7286">
            <v>43541.833333315699</v>
          </cell>
          <cell r="F7286">
            <v>16</v>
          </cell>
        </row>
        <row r="7287">
          <cell r="B7287">
            <v>43541.833333315699</v>
          </cell>
          <cell r="D7287">
            <v>43541.843749982298</v>
          </cell>
          <cell r="F7287">
            <v>15.7</v>
          </cell>
        </row>
        <row r="7288">
          <cell r="B7288">
            <v>43541.843749982298</v>
          </cell>
          <cell r="D7288">
            <v>43541.854166648998</v>
          </cell>
          <cell r="F7288">
            <v>15.7</v>
          </cell>
        </row>
        <row r="7289">
          <cell r="B7289">
            <v>43541.854166648998</v>
          </cell>
          <cell r="D7289">
            <v>43541.864583315699</v>
          </cell>
          <cell r="F7289">
            <v>15.4</v>
          </cell>
        </row>
        <row r="7290">
          <cell r="B7290">
            <v>43541.864583315699</v>
          </cell>
          <cell r="D7290">
            <v>43541.874999982298</v>
          </cell>
          <cell r="F7290">
            <v>15.5</v>
          </cell>
        </row>
        <row r="7291">
          <cell r="B7291">
            <v>43541.874999982298</v>
          </cell>
          <cell r="D7291">
            <v>43541.885416648998</v>
          </cell>
          <cell r="F7291">
            <v>16</v>
          </cell>
        </row>
        <row r="7292">
          <cell r="B7292">
            <v>43541.885416648998</v>
          </cell>
          <cell r="D7292">
            <v>43541.895833315699</v>
          </cell>
          <cell r="F7292">
            <v>15.8</v>
          </cell>
        </row>
        <row r="7293">
          <cell r="B7293">
            <v>43541.895833315699</v>
          </cell>
          <cell r="D7293">
            <v>43541.906249982298</v>
          </cell>
          <cell r="F7293">
            <v>15.4</v>
          </cell>
        </row>
        <row r="7294">
          <cell r="B7294">
            <v>43541.906249982298</v>
          </cell>
          <cell r="D7294">
            <v>43541.916666648998</v>
          </cell>
          <cell r="F7294">
            <v>15.2</v>
          </cell>
        </row>
        <row r="7295">
          <cell r="B7295">
            <v>43541.916666648998</v>
          </cell>
          <cell r="D7295">
            <v>43541.927083315699</v>
          </cell>
          <cell r="F7295">
            <v>14.8</v>
          </cell>
        </row>
        <row r="7296">
          <cell r="B7296">
            <v>43541.927083315699</v>
          </cell>
          <cell r="D7296">
            <v>43541.937499982298</v>
          </cell>
          <cell r="F7296">
            <v>14.4</v>
          </cell>
        </row>
        <row r="7297">
          <cell r="B7297">
            <v>43541.937499982298</v>
          </cell>
          <cell r="D7297">
            <v>43541.947916648998</v>
          </cell>
          <cell r="F7297">
            <v>14.1</v>
          </cell>
        </row>
        <row r="7298">
          <cell r="B7298">
            <v>43541.947916648998</v>
          </cell>
          <cell r="D7298">
            <v>43541.958333315597</v>
          </cell>
          <cell r="F7298">
            <v>13.9</v>
          </cell>
        </row>
        <row r="7299">
          <cell r="B7299">
            <v>43541.958333315597</v>
          </cell>
          <cell r="D7299">
            <v>43541.968749982298</v>
          </cell>
          <cell r="F7299">
            <v>13.6</v>
          </cell>
        </row>
        <row r="7300">
          <cell r="B7300">
            <v>43541.968749982298</v>
          </cell>
          <cell r="D7300">
            <v>43541.979166648998</v>
          </cell>
          <cell r="F7300">
            <v>13.4</v>
          </cell>
        </row>
        <row r="7301">
          <cell r="B7301">
            <v>43541.979166648998</v>
          </cell>
          <cell r="D7301">
            <v>43541.989583315597</v>
          </cell>
          <cell r="F7301">
            <v>12.9</v>
          </cell>
        </row>
        <row r="7302">
          <cell r="B7302">
            <v>43541.989583315597</v>
          </cell>
          <cell r="D7302">
            <v>43541.999999982298</v>
          </cell>
          <cell r="F7302">
            <v>12.8</v>
          </cell>
        </row>
        <row r="7303">
          <cell r="B7303">
            <v>43541.999999982298</v>
          </cell>
          <cell r="D7303">
            <v>43542.010416648998</v>
          </cell>
          <cell r="F7303">
            <v>12.7</v>
          </cell>
        </row>
        <row r="7304">
          <cell r="B7304">
            <v>43542.010416648998</v>
          </cell>
          <cell r="D7304">
            <v>43542.020833315597</v>
          </cell>
          <cell r="F7304">
            <v>12.6</v>
          </cell>
        </row>
        <row r="7305">
          <cell r="B7305">
            <v>43542.020833315597</v>
          </cell>
          <cell r="D7305">
            <v>43542.031249982298</v>
          </cell>
          <cell r="F7305">
            <v>12.7</v>
          </cell>
        </row>
        <row r="7306">
          <cell r="B7306">
            <v>43542.031249982298</v>
          </cell>
          <cell r="D7306">
            <v>43542.041666648998</v>
          </cell>
          <cell r="F7306">
            <v>12.5</v>
          </cell>
        </row>
        <row r="7307">
          <cell r="B7307">
            <v>43542.041666648998</v>
          </cell>
          <cell r="D7307">
            <v>43542.052083315597</v>
          </cell>
          <cell r="F7307">
            <v>12.3</v>
          </cell>
        </row>
        <row r="7308">
          <cell r="B7308">
            <v>43542.052083315597</v>
          </cell>
          <cell r="D7308">
            <v>43542.062499982298</v>
          </cell>
          <cell r="F7308">
            <v>11.7</v>
          </cell>
        </row>
        <row r="7309">
          <cell r="B7309">
            <v>43542.062499982298</v>
          </cell>
          <cell r="D7309">
            <v>43542.072916648998</v>
          </cell>
          <cell r="F7309">
            <v>11.5</v>
          </cell>
        </row>
        <row r="7310">
          <cell r="B7310">
            <v>43542.072916648998</v>
          </cell>
          <cell r="D7310">
            <v>43542.083333315597</v>
          </cell>
          <cell r="F7310">
            <v>11.3</v>
          </cell>
        </row>
        <row r="7311">
          <cell r="B7311">
            <v>43542.083333315597</v>
          </cell>
          <cell r="D7311">
            <v>43542.093749982298</v>
          </cell>
          <cell r="F7311">
            <v>11.3</v>
          </cell>
        </row>
        <row r="7312">
          <cell r="B7312">
            <v>43542.093749982298</v>
          </cell>
          <cell r="D7312">
            <v>43542.104166648904</v>
          </cell>
          <cell r="F7312">
            <v>11.1</v>
          </cell>
        </row>
        <row r="7313">
          <cell r="B7313">
            <v>43542.104166648904</v>
          </cell>
          <cell r="D7313">
            <v>43542.114583315597</v>
          </cell>
          <cell r="F7313">
            <v>10.9</v>
          </cell>
        </row>
        <row r="7314">
          <cell r="B7314">
            <v>43542.114583315597</v>
          </cell>
          <cell r="D7314">
            <v>43542.124999982298</v>
          </cell>
          <cell r="F7314">
            <v>10.8</v>
          </cell>
        </row>
        <row r="7315">
          <cell r="B7315">
            <v>43542.124999982298</v>
          </cell>
          <cell r="D7315">
            <v>43542.135416648904</v>
          </cell>
          <cell r="F7315">
            <v>10.8</v>
          </cell>
        </row>
        <row r="7316">
          <cell r="B7316">
            <v>43542.135416648904</v>
          </cell>
          <cell r="D7316">
            <v>43542.145833315597</v>
          </cell>
          <cell r="F7316">
            <v>11.1</v>
          </cell>
        </row>
        <row r="7317">
          <cell r="B7317">
            <v>43542.145833315597</v>
          </cell>
          <cell r="D7317">
            <v>43542.156249982298</v>
          </cell>
          <cell r="F7317">
            <v>11.3</v>
          </cell>
        </row>
        <row r="7318">
          <cell r="B7318">
            <v>43542.156249982298</v>
          </cell>
          <cell r="D7318">
            <v>43542.166666648904</v>
          </cell>
          <cell r="F7318">
            <v>11.4</v>
          </cell>
        </row>
        <row r="7319">
          <cell r="B7319">
            <v>43542.166666648904</v>
          </cell>
          <cell r="D7319">
            <v>43542.177083315597</v>
          </cell>
          <cell r="F7319">
            <v>11.7</v>
          </cell>
        </row>
        <row r="7320">
          <cell r="B7320">
            <v>43542.177083315597</v>
          </cell>
          <cell r="D7320">
            <v>43542.187499982298</v>
          </cell>
          <cell r="F7320">
            <v>11.9</v>
          </cell>
        </row>
        <row r="7321">
          <cell r="B7321">
            <v>43542.187499982298</v>
          </cell>
          <cell r="D7321">
            <v>43542.197916648904</v>
          </cell>
          <cell r="F7321">
            <v>11.8</v>
          </cell>
        </row>
        <row r="7322">
          <cell r="B7322">
            <v>43542.197916648904</v>
          </cell>
          <cell r="D7322">
            <v>43542.208333315597</v>
          </cell>
          <cell r="F7322">
            <v>11.9</v>
          </cell>
        </row>
        <row r="7323">
          <cell r="B7323">
            <v>43542.208333315597</v>
          </cell>
          <cell r="D7323">
            <v>43542.218749982298</v>
          </cell>
          <cell r="F7323">
            <v>12.2</v>
          </cell>
        </row>
        <row r="7324">
          <cell r="B7324">
            <v>43542.218749982298</v>
          </cell>
          <cell r="D7324">
            <v>43542.229166648904</v>
          </cell>
          <cell r="F7324">
            <v>12.6</v>
          </cell>
        </row>
        <row r="7325">
          <cell r="B7325">
            <v>43542.229166648904</v>
          </cell>
          <cell r="D7325">
            <v>43542.239583315597</v>
          </cell>
          <cell r="F7325">
            <v>13.6</v>
          </cell>
        </row>
        <row r="7326">
          <cell r="B7326">
            <v>43542.239583315597</v>
          </cell>
          <cell r="D7326">
            <v>43542.249999982203</v>
          </cell>
          <cell r="F7326">
            <v>14.6</v>
          </cell>
        </row>
        <row r="7327">
          <cell r="B7327">
            <v>43542.249999982203</v>
          </cell>
          <cell r="D7327">
            <v>43542.260416648904</v>
          </cell>
          <cell r="F7327">
            <v>16.3</v>
          </cell>
        </row>
        <row r="7328">
          <cell r="B7328">
            <v>43542.260416648904</v>
          </cell>
          <cell r="D7328">
            <v>43542.270833315597</v>
          </cell>
          <cell r="F7328">
            <v>17.399999999999999</v>
          </cell>
        </row>
        <row r="7329">
          <cell r="B7329">
            <v>43542.270833315597</v>
          </cell>
          <cell r="D7329">
            <v>43542.281249982203</v>
          </cell>
          <cell r="F7329">
            <v>17.7</v>
          </cell>
        </row>
        <row r="7330">
          <cell r="B7330">
            <v>43542.281249982203</v>
          </cell>
          <cell r="D7330">
            <v>43542.291666648904</v>
          </cell>
          <cell r="F7330">
            <v>17.899999999999999</v>
          </cell>
        </row>
        <row r="7331">
          <cell r="B7331">
            <v>43542.291666648904</v>
          </cell>
          <cell r="D7331">
            <v>43542.302083315597</v>
          </cell>
          <cell r="F7331">
            <v>18.5</v>
          </cell>
        </row>
        <row r="7332">
          <cell r="B7332">
            <v>43542.302083315597</v>
          </cell>
          <cell r="D7332">
            <v>43542.312499982203</v>
          </cell>
          <cell r="F7332">
            <v>19.2</v>
          </cell>
        </row>
        <row r="7333">
          <cell r="B7333">
            <v>43542.312499982203</v>
          </cell>
          <cell r="D7333">
            <v>43542.322916648904</v>
          </cell>
          <cell r="F7333">
            <v>19.7</v>
          </cell>
        </row>
        <row r="7334">
          <cell r="B7334">
            <v>43542.322916648904</v>
          </cell>
          <cell r="D7334">
            <v>43542.333333315597</v>
          </cell>
          <cell r="F7334">
            <v>20.2</v>
          </cell>
        </row>
        <row r="7335">
          <cell r="B7335">
            <v>43542.333333315597</v>
          </cell>
          <cell r="D7335">
            <v>43542.343749982203</v>
          </cell>
          <cell r="F7335">
            <v>21.1</v>
          </cell>
        </row>
        <row r="7336">
          <cell r="B7336">
            <v>43542.343749982203</v>
          </cell>
          <cell r="D7336">
            <v>43542.354166648904</v>
          </cell>
          <cell r="F7336">
            <v>21.1</v>
          </cell>
        </row>
        <row r="7337">
          <cell r="B7337">
            <v>43542.354166648904</v>
          </cell>
          <cell r="D7337">
            <v>43542.364583315597</v>
          </cell>
          <cell r="F7337">
            <v>21.5</v>
          </cell>
        </row>
        <row r="7338">
          <cell r="B7338">
            <v>43542.364583315597</v>
          </cell>
          <cell r="D7338">
            <v>43542.374999982203</v>
          </cell>
          <cell r="F7338">
            <v>21.6</v>
          </cell>
        </row>
        <row r="7339">
          <cell r="B7339">
            <v>43542.374999982203</v>
          </cell>
          <cell r="D7339">
            <v>43542.385416648904</v>
          </cell>
          <cell r="F7339">
            <v>21.3</v>
          </cell>
        </row>
        <row r="7340">
          <cell r="B7340">
            <v>43542.385416648904</v>
          </cell>
          <cell r="D7340">
            <v>43542.395833315502</v>
          </cell>
          <cell r="F7340">
            <v>21.2</v>
          </cell>
        </row>
        <row r="7341">
          <cell r="B7341">
            <v>43542.395833315502</v>
          </cell>
          <cell r="D7341">
            <v>43542.406249982203</v>
          </cell>
          <cell r="F7341">
            <v>21.5</v>
          </cell>
        </row>
        <row r="7342">
          <cell r="B7342">
            <v>43542.406249982203</v>
          </cell>
          <cell r="D7342">
            <v>43542.416666648904</v>
          </cell>
          <cell r="F7342">
            <v>21.8</v>
          </cell>
        </row>
        <row r="7343">
          <cell r="B7343">
            <v>43542.416666648904</v>
          </cell>
          <cell r="D7343">
            <v>43542.427083315502</v>
          </cell>
          <cell r="F7343">
            <v>22</v>
          </cell>
        </row>
        <row r="7344">
          <cell r="B7344">
            <v>43542.427083315502</v>
          </cell>
          <cell r="D7344">
            <v>43542.437499982203</v>
          </cell>
          <cell r="F7344">
            <v>22.4</v>
          </cell>
        </row>
        <row r="7345">
          <cell r="B7345">
            <v>43542.437499982203</v>
          </cell>
          <cell r="D7345">
            <v>43542.447916648904</v>
          </cell>
          <cell r="F7345">
            <v>22.9</v>
          </cell>
        </row>
        <row r="7346">
          <cell r="B7346">
            <v>43542.447916648904</v>
          </cell>
          <cell r="D7346">
            <v>43542.458333315502</v>
          </cell>
          <cell r="F7346">
            <v>21.7</v>
          </cell>
        </row>
        <row r="7347">
          <cell r="B7347">
            <v>43542.458333315502</v>
          </cell>
          <cell r="D7347">
            <v>43542.468749982203</v>
          </cell>
          <cell r="F7347">
            <v>22.4</v>
          </cell>
        </row>
        <row r="7348">
          <cell r="B7348">
            <v>43542.468749982203</v>
          </cell>
          <cell r="D7348">
            <v>43542.479166648904</v>
          </cell>
          <cell r="F7348">
            <v>22.2</v>
          </cell>
        </row>
        <row r="7349">
          <cell r="B7349">
            <v>43542.479166648904</v>
          </cell>
          <cell r="D7349">
            <v>43542.489583315502</v>
          </cell>
          <cell r="F7349">
            <v>21.5</v>
          </cell>
        </row>
        <row r="7350">
          <cell r="B7350">
            <v>43542.489583315502</v>
          </cell>
          <cell r="D7350">
            <v>43542.499999982203</v>
          </cell>
          <cell r="F7350">
            <v>22.2</v>
          </cell>
        </row>
        <row r="7351">
          <cell r="B7351">
            <v>43542.499999982203</v>
          </cell>
          <cell r="D7351">
            <v>43542.510416648904</v>
          </cell>
          <cell r="F7351">
            <v>22.3</v>
          </cell>
        </row>
        <row r="7352">
          <cell r="B7352">
            <v>43542.510416648904</v>
          </cell>
          <cell r="D7352">
            <v>43542.520833315502</v>
          </cell>
          <cell r="F7352">
            <v>22.1</v>
          </cell>
        </row>
        <row r="7353">
          <cell r="B7353">
            <v>43542.520833315502</v>
          </cell>
          <cell r="D7353">
            <v>43542.531249982203</v>
          </cell>
          <cell r="F7353">
            <v>21.7</v>
          </cell>
        </row>
        <row r="7354">
          <cell r="B7354">
            <v>43542.531249982203</v>
          </cell>
          <cell r="D7354">
            <v>43542.541666648802</v>
          </cell>
          <cell r="F7354">
            <v>22.3</v>
          </cell>
        </row>
        <row r="7355">
          <cell r="B7355">
            <v>43542.541666648802</v>
          </cell>
          <cell r="D7355">
            <v>43542.552083315502</v>
          </cell>
          <cell r="F7355">
            <v>22.4</v>
          </cell>
        </row>
        <row r="7356">
          <cell r="B7356">
            <v>43542.552083315502</v>
          </cell>
          <cell r="D7356">
            <v>43542.562499982203</v>
          </cell>
          <cell r="F7356">
            <v>21.1</v>
          </cell>
        </row>
        <row r="7357">
          <cell r="B7357">
            <v>43542.562499982203</v>
          </cell>
          <cell r="D7357">
            <v>43542.572916648802</v>
          </cell>
          <cell r="F7357">
            <v>20.399999999999999</v>
          </cell>
        </row>
        <row r="7358">
          <cell r="B7358">
            <v>43542.572916648802</v>
          </cell>
          <cell r="D7358">
            <v>43542.583333315502</v>
          </cell>
          <cell r="F7358">
            <v>21.2</v>
          </cell>
        </row>
        <row r="7359">
          <cell r="B7359">
            <v>43542.583333315502</v>
          </cell>
          <cell r="D7359">
            <v>43542.593749982203</v>
          </cell>
          <cell r="F7359">
            <v>20.5</v>
          </cell>
        </row>
        <row r="7360">
          <cell r="B7360">
            <v>43542.593749982203</v>
          </cell>
          <cell r="D7360">
            <v>43542.604166648802</v>
          </cell>
          <cell r="F7360">
            <v>21.2</v>
          </cell>
        </row>
        <row r="7361">
          <cell r="B7361">
            <v>43542.604166648802</v>
          </cell>
          <cell r="D7361">
            <v>43542.614583315502</v>
          </cell>
          <cell r="F7361">
            <v>21.1</v>
          </cell>
        </row>
        <row r="7362">
          <cell r="B7362">
            <v>43542.614583315502</v>
          </cell>
          <cell r="D7362">
            <v>43542.624999982203</v>
          </cell>
          <cell r="F7362">
            <v>20.8</v>
          </cell>
        </row>
        <row r="7363">
          <cell r="B7363">
            <v>43542.624999982203</v>
          </cell>
          <cell r="D7363">
            <v>43542.635416648802</v>
          </cell>
          <cell r="F7363">
            <v>20.399999999999999</v>
          </cell>
        </row>
        <row r="7364">
          <cell r="B7364">
            <v>43542.635416648802</v>
          </cell>
          <cell r="D7364">
            <v>43542.645833315502</v>
          </cell>
          <cell r="F7364">
            <v>19.399999999999999</v>
          </cell>
        </row>
        <row r="7365">
          <cell r="B7365">
            <v>43542.645833315502</v>
          </cell>
          <cell r="D7365">
            <v>43542.656249982203</v>
          </cell>
          <cell r="F7365">
            <v>19</v>
          </cell>
        </row>
        <row r="7366">
          <cell r="B7366">
            <v>43542.656249982203</v>
          </cell>
          <cell r="D7366">
            <v>43542.666666648802</v>
          </cell>
          <cell r="F7366">
            <v>19.600000000000001</v>
          </cell>
        </row>
        <row r="7367">
          <cell r="B7367">
            <v>43542.666666648802</v>
          </cell>
          <cell r="D7367">
            <v>43542.677083315502</v>
          </cell>
          <cell r="F7367">
            <v>20.3</v>
          </cell>
        </row>
        <row r="7368">
          <cell r="B7368">
            <v>43542.677083315502</v>
          </cell>
          <cell r="D7368">
            <v>43542.687499982101</v>
          </cell>
          <cell r="F7368">
            <v>19.899999999999999</v>
          </cell>
        </row>
        <row r="7369">
          <cell r="B7369">
            <v>43542.687499982101</v>
          </cell>
          <cell r="D7369">
            <v>43542.697916648802</v>
          </cell>
          <cell r="F7369">
            <v>19</v>
          </cell>
        </row>
        <row r="7370">
          <cell r="B7370">
            <v>43542.697916648802</v>
          </cell>
          <cell r="D7370">
            <v>43542.708333315502</v>
          </cell>
          <cell r="F7370">
            <v>19.2</v>
          </cell>
        </row>
        <row r="7371">
          <cell r="B7371">
            <v>43542.708333315502</v>
          </cell>
          <cell r="D7371">
            <v>43542.718749982101</v>
          </cell>
          <cell r="F7371">
            <v>19.2</v>
          </cell>
        </row>
        <row r="7372">
          <cell r="B7372">
            <v>43542.718749982101</v>
          </cell>
          <cell r="D7372">
            <v>43542.729166648802</v>
          </cell>
          <cell r="F7372">
            <v>19.3</v>
          </cell>
        </row>
        <row r="7373">
          <cell r="B7373">
            <v>43542.729166648802</v>
          </cell>
          <cell r="D7373">
            <v>43542.739583315502</v>
          </cell>
          <cell r="F7373">
            <v>19.600000000000001</v>
          </cell>
        </row>
        <row r="7374">
          <cell r="B7374">
            <v>43542.739583315502</v>
          </cell>
          <cell r="D7374">
            <v>43542.749999982101</v>
          </cell>
          <cell r="F7374">
            <v>19.399999999999999</v>
          </cell>
        </row>
        <row r="7375">
          <cell r="B7375">
            <v>43542.749999982101</v>
          </cell>
          <cell r="D7375">
            <v>43542.760416648802</v>
          </cell>
          <cell r="F7375">
            <v>19.5</v>
          </cell>
        </row>
        <row r="7376">
          <cell r="B7376">
            <v>43542.760416648802</v>
          </cell>
          <cell r="D7376">
            <v>43542.770833315502</v>
          </cell>
          <cell r="F7376">
            <v>19.7</v>
          </cell>
        </row>
        <row r="7377">
          <cell r="B7377">
            <v>43542.770833315502</v>
          </cell>
          <cell r="D7377">
            <v>43542.781249982101</v>
          </cell>
          <cell r="F7377">
            <v>19.899999999999999</v>
          </cell>
        </row>
        <row r="7378">
          <cell r="B7378">
            <v>43542.781249982101</v>
          </cell>
          <cell r="D7378">
            <v>43542.791666648802</v>
          </cell>
          <cell r="F7378">
            <v>20.5</v>
          </cell>
        </row>
        <row r="7379">
          <cell r="B7379">
            <v>43542.791666648802</v>
          </cell>
          <cell r="D7379">
            <v>43542.802083315502</v>
          </cell>
          <cell r="F7379">
            <v>20.7</v>
          </cell>
        </row>
        <row r="7380">
          <cell r="B7380">
            <v>43542.802083315502</v>
          </cell>
          <cell r="D7380">
            <v>43542.812499982101</v>
          </cell>
          <cell r="F7380">
            <v>20.5</v>
          </cell>
        </row>
        <row r="7381">
          <cell r="B7381">
            <v>43542.812499982101</v>
          </cell>
          <cell r="D7381">
            <v>43542.822916648802</v>
          </cell>
          <cell r="F7381">
            <v>20.7</v>
          </cell>
        </row>
        <row r="7382">
          <cell r="B7382">
            <v>43542.822916648802</v>
          </cell>
          <cell r="D7382">
            <v>43542.833333315401</v>
          </cell>
          <cell r="F7382">
            <v>20.7</v>
          </cell>
        </row>
        <row r="7383">
          <cell r="B7383">
            <v>43542.833333315401</v>
          </cell>
          <cell r="D7383">
            <v>43542.843749982101</v>
          </cell>
          <cell r="F7383">
            <v>20</v>
          </cell>
        </row>
        <row r="7384">
          <cell r="B7384">
            <v>43542.843749982101</v>
          </cell>
          <cell r="D7384">
            <v>43542.854166648802</v>
          </cell>
          <cell r="F7384">
            <v>19.7</v>
          </cell>
        </row>
        <row r="7385">
          <cell r="B7385">
            <v>43542.854166648802</v>
          </cell>
          <cell r="D7385">
            <v>43542.864583315401</v>
          </cell>
          <cell r="F7385">
            <v>19.600000000000001</v>
          </cell>
        </row>
        <row r="7386">
          <cell r="B7386">
            <v>43542.864583315401</v>
          </cell>
          <cell r="D7386">
            <v>43542.874999982101</v>
          </cell>
          <cell r="F7386">
            <v>19.399999999999999</v>
          </cell>
        </row>
        <row r="7387">
          <cell r="B7387">
            <v>43542.874999982101</v>
          </cell>
          <cell r="D7387">
            <v>43542.885416648802</v>
          </cell>
          <cell r="F7387">
            <v>19.7</v>
          </cell>
        </row>
        <row r="7388">
          <cell r="B7388">
            <v>43542.885416648802</v>
          </cell>
          <cell r="D7388">
            <v>43542.895833315401</v>
          </cell>
          <cell r="F7388">
            <v>19.2</v>
          </cell>
        </row>
        <row r="7389">
          <cell r="B7389">
            <v>43542.895833315401</v>
          </cell>
          <cell r="D7389">
            <v>43542.906249982101</v>
          </cell>
          <cell r="F7389">
            <v>18.7</v>
          </cell>
        </row>
        <row r="7390">
          <cell r="B7390">
            <v>43542.906249982101</v>
          </cell>
          <cell r="D7390">
            <v>43542.916666648802</v>
          </cell>
          <cell r="F7390">
            <v>17.8</v>
          </cell>
        </row>
        <row r="7391">
          <cell r="B7391">
            <v>43542.916666648802</v>
          </cell>
          <cell r="D7391">
            <v>43542.927083315401</v>
          </cell>
          <cell r="F7391">
            <v>17.2</v>
          </cell>
        </row>
        <row r="7392">
          <cell r="B7392">
            <v>43542.927083315401</v>
          </cell>
          <cell r="D7392">
            <v>43542.937499982101</v>
          </cell>
          <cell r="F7392">
            <v>16.600000000000001</v>
          </cell>
        </row>
        <row r="7393">
          <cell r="B7393">
            <v>43542.937499982101</v>
          </cell>
          <cell r="D7393">
            <v>43542.947916648802</v>
          </cell>
          <cell r="F7393">
            <v>16.2</v>
          </cell>
        </row>
        <row r="7394">
          <cell r="B7394">
            <v>43542.947916648802</v>
          </cell>
          <cell r="D7394">
            <v>43542.958333315401</v>
          </cell>
          <cell r="F7394">
            <v>15.6</v>
          </cell>
        </row>
        <row r="7395">
          <cell r="B7395">
            <v>43542.958333315401</v>
          </cell>
          <cell r="D7395">
            <v>43542.968749982101</v>
          </cell>
          <cell r="F7395">
            <v>15.5</v>
          </cell>
        </row>
        <row r="7396">
          <cell r="B7396">
            <v>43542.968749982101</v>
          </cell>
          <cell r="D7396">
            <v>43542.9791666487</v>
          </cell>
          <cell r="F7396">
            <v>15</v>
          </cell>
        </row>
        <row r="7397">
          <cell r="B7397">
            <v>43542.9791666487</v>
          </cell>
          <cell r="D7397">
            <v>43542.989583315401</v>
          </cell>
          <cell r="F7397">
            <v>14.3</v>
          </cell>
        </row>
        <row r="7398">
          <cell r="B7398">
            <v>43542.989583315401</v>
          </cell>
          <cell r="D7398">
            <v>43542.999999982101</v>
          </cell>
          <cell r="F7398">
            <v>13.9</v>
          </cell>
        </row>
        <row r="7399">
          <cell r="B7399">
            <v>43542.999999982101</v>
          </cell>
          <cell r="D7399">
            <v>43543.0104166487</v>
          </cell>
          <cell r="F7399">
            <v>13.9</v>
          </cell>
        </row>
        <row r="7400">
          <cell r="B7400">
            <v>43543.0104166487</v>
          </cell>
          <cell r="D7400">
            <v>43543.020833315401</v>
          </cell>
          <cell r="F7400">
            <v>13.8</v>
          </cell>
        </row>
        <row r="7401">
          <cell r="B7401">
            <v>43543.020833315401</v>
          </cell>
          <cell r="D7401">
            <v>43543.031249982101</v>
          </cell>
          <cell r="F7401">
            <v>13.7</v>
          </cell>
        </row>
        <row r="7402">
          <cell r="B7402">
            <v>43543.031249982101</v>
          </cell>
          <cell r="D7402">
            <v>43543.0416666487</v>
          </cell>
          <cell r="F7402">
            <v>13.6</v>
          </cell>
        </row>
        <row r="7403">
          <cell r="B7403">
            <v>43543.0416666487</v>
          </cell>
          <cell r="D7403">
            <v>43543.052083315401</v>
          </cell>
          <cell r="F7403">
            <v>13.7</v>
          </cell>
        </row>
        <row r="7404">
          <cell r="B7404">
            <v>43543.052083315401</v>
          </cell>
          <cell r="D7404">
            <v>43543.062499982101</v>
          </cell>
          <cell r="F7404">
            <v>13.8</v>
          </cell>
        </row>
        <row r="7405">
          <cell r="B7405">
            <v>43543.062499982101</v>
          </cell>
          <cell r="D7405">
            <v>43543.0729166487</v>
          </cell>
          <cell r="F7405">
            <v>13.6</v>
          </cell>
        </row>
        <row r="7406">
          <cell r="B7406">
            <v>43543.0729166487</v>
          </cell>
          <cell r="D7406">
            <v>43543.083333315401</v>
          </cell>
          <cell r="F7406">
            <v>13.6</v>
          </cell>
        </row>
        <row r="7407">
          <cell r="B7407">
            <v>43543.083333315401</v>
          </cell>
          <cell r="D7407">
            <v>43543.093749982101</v>
          </cell>
          <cell r="F7407">
            <v>13.5</v>
          </cell>
        </row>
        <row r="7408">
          <cell r="B7408">
            <v>43543.093749982101</v>
          </cell>
          <cell r="D7408">
            <v>43543.1041666487</v>
          </cell>
          <cell r="F7408">
            <v>13.3</v>
          </cell>
        </row>
        <row r="7409">
          <cell r="B7409">
            <v>43543.1041666487</v>
          </cell>
          <cell r="D7409">
            <v>43543.114583315401</v>
          </cell>
          <cell r="F7409">
            <v>12.9</v>
          </cell>
        </row>
        <row r="7410">
          <cell r="B7410">
            <v>43543.114583315401</v>
          </cell>
          <cell r="D7410">
            <v>43543.124999981999</v>
          </cell>
          <cell r="F7410">
            <v>12.8</v>
          </cell>
        </row>
        <row r="7411">
          <cell r="B7411">
            <v>43543.124999981999</v>
          </cell>
          <cell r="D7411">
            <v>43543.1354166487</v>
          </cell>
          <cell r="F7411">
            <v>12.8</v>
          </cell>
        </row>
        <row r="7412">
          <cell r="B7412">
            <v>43543.1354166487</v>
          </cell>
          <cell r="D7412">
            <v>43543.145833315401</v>
          </cell>
          <cell r="F7412">
            <v>12.9</v>
          </cell>
        </row>
        <row r="7413">
          <cell r="B7413">
            <v>43543.145833315401</v>
          </cell>
          <cell r="D7413">
            <v>43543.156249981999</v>
          </cell>
          <cell r="F7413">
            <v>13</v>
          </cell>
        </row>
        <row r="7414">
          <cell r="B7414">
            <v>43543.156249981999</v>
          </cell>
          <cell r="D7414">
            <v>43543.1666666487</v>
          </cell>
          <cell r="F7414">
            <v>12.7</v>
          </cell>
        </row>
        <row r="7415">
          <cell r="B7415">
            <v>43543.1666666487</v>
          </cell>
          <cell r="D7415">
            <v>43543.177083315401</v>
          </cell>
          <cell r="F7415">
            <v>12.8</v>
          </cell>
        </row>
        <row r="7416">
          <cell r="B7416">
            <v>43543.177083315401</v>
          </cell>
          <cell r="D7416">
            <v>43543.187499981999</v>
          </cell>
          <cell r="F7416">
            <v>13.1</v>
          </cell>
        </row>
        <row r="7417">
          <cell r="B7417">
            <v>43543.187499981999</v>
          </cell>
          <cell r="D7417">
            <v>43543.1979166487</v>
          </cell>
          <cell r="F7417">
            <v>13.4</v>
          </cell>
        </row>
        <row r="7418">
          <cell r="B7418">
            <v>43543.1979166487</v>
          </cell>
          <cell r="D7418">
            <v>43543.208333315401</v>
          </cell>
          <cell r="F7418">
            <v>13.4</v>
          </cell>
        </row>
        <row r="7419">
          <cell r="B7419">
            <v>43543.208333315401</v>
          </cell>
          <cell r="D7419">
            <v>43543.218749981999</v>
          </cell>
          <cell r="F7419">
            <v>13.6</v>
          </cell>
        </row>
        <row r="7420">
          <cell r="B7420">
            <v>43543.218749981999</v>
          </cell>
          <cell r="D7420">
            <v>43543.2291666487</v>
          </cell>
          <cell r="F7420">
            <v>13.9</v>
          </cell>
        </row>
        <row r="7421">
          <cell r="B7421">
            <v>43543.2291666487</v>
          </cell>
          <cell r="D7421">
            <v>43543.239583315299</v>
          </cell>
          <cell r="F7421">
            <v>14.8</v>
          </cell>
        </row>
        <row r="7422">
          <cell r="B7422">
            <v>43543.239583315299</v>
          </cell>
          <cell r="D7422">
            <v>43543.249999981999</v>
          </cell>
          <cell r="F7422">
            <v>15.9</v>
          </cell>
        </row>
        <row r="7423">
          <cell r="B7423">
            <v>43543.249999981999</v>
          </cell>
          <cell r="D7423">
            <v>43543.2604166487</v>
          </cell>
          <cell r="F7423">
            <v>17.100000000000001</v>
          </cell>
        </row>
        <row r="7424">
          <cell r="B7424">
            <v>43543.2604166487</v>
          </cell>
          <cell r="D7424">
            <v>43543.270833315299</v>
          </cell>
          <cell r="F7424">
            <v>18.399999999999999</v>
          </cell>
        </row>
        <row r="7425">
          <cell r="B7425">
            <v>43543.270833315299</v>
          </cell>
          <cell r="D7425">
            <v>43543.281249981999</v>
          </cell>
          <cell r="F7425">
            <v>18.8</v>
          </cell>
        </row>
        <row r="7426">
          <cell r="B7426">
            <v>43543.281249981999</v>
          </cell>
          <cell r="D7426">
            <v>43543.2916666487</v>
          </cell>
          <cell r="F7426">
            <v>19.399999999999999</v>
          </cell>
        </row>
        <row r="7427">
          <cell r="B7427">
            <v>43543.2916666487</v>
          </cell>
          <cell r="D7427">
            <v>43543.302083315299</v>
          </cell>
          <cell r="F7427">
            <v>19.899999999999999</v>
          </cell>
        </row>
        <row r="7428">
          <cell r="B7428">
            <v>43543.302083315299</v>
          </cell>
          <cell r="D7428">
            <v>43543.312499981999</v>
          </cell>
          <cell r="F7428">
            <v>20.2</v>
          </cell>
        </row>
        <row r="7429">
          <cell r="B7429">
            <v>43543.312499981999</v>
          </cell>
          <cell r="D7429">
            <v>43543.3229166487</v>
          </cell>
          <cell r="F7429">
            <v>20.9</v>
          </cell>
        </row>
        <row r="7430">
          <cell r="B7430">
            <v>43543.3229166487</v>
          </cell>
          <cell r="D7430">
            <v>43543.333333315299</v>
          </cell>
          <cell r="F7430">
            <v>21.3</v>
          </cell>
        </row>
        <row r="7431">
          <cell r="B7431">
            <v>43543.333333315299</v>
          </cell>
          <cell r="D7431">
            <v>43543.343749981999</v>
          </cell>
          <cell r="F7431">
            <v>21.8</v>
          </cell>
        </row>
        <row r="7432">
          <cell r="B7432">
            <v>43543.343749981999</v>
          </cell>
          <cell r="D7432">
            <v>43543.3541666487</v>
          </cell>
          <cell r="F7432">
            <v>21.7</v>
          </cell>
        </row>
        <row r="7433">
          <cell r="B7433">
            <v>43543.3541666487</v>
          </cell>
          <cell r="D7433">
            <v>43543.364583315299</v>
          </cell>
          <cell r="F7433">
            <v>21.5</v>
          </cell>
        </row>
        <row r="7434">
          <cell r="B7434">
            <v>43543.364583315299</v>
          </cell>
          <cell r="D7434">
            <v>43543.374999981999</v>
          </cell>
          <cell r="F7434">
            <v>21.6</v>
          </cell>
        </row>
        <row r="7435">
          <cell r="B7435">
            <v>43543.374999981999</v>
          </cell>
          <cell r="D7435">
            <v>43543.385416648598</v>
          </cell>
          <cell r="F7435">
            <v>21.8</v>
          </cell>
        </row>
        <row r="7436">
          <cell r="B7436">
            <v>43543.385416648598</v>
          </cell>
          <cell r="D7436">
            <v>43543.395833315299</v>
          </cell>
          <cell r="F7436">
            <v>21.7</v>
          </cell>
        </row>
        <row r="7437">
          <cell r="B7437">
            <v>43543.395833315299</v>
          </cell>
          <cell r="D7437">
            <v>43543.406249981999</v>
          </cell>
          <cell r="F7437">
            <v>21.6</v>
          </cell>
        </row>
        <row r="7438">
          <cell r="B7438">
            <v>43543.406249981999</v>
          </cell>
          <cell r="D7438">
            <v>43543.416666648598</v>
          </cell>
          <cell r="F7438">
            <v>21.8</v>
          </cell>
        </row>
        <row r="7439">
          <cell r="B7439">
            <v>43543.416666648598</v>
          </cell>
          <cell r="D7439">
            <v>43543.427083315299</v>
          </cell>
          <cell r="F7439">
            <v>22</v>
          </cell>
        </row>
        <row r="7440">
          <cell r="B7440">
            <v>43543.427083315299</v>
          </cell>
          <cell r="D7440">
            <v>43543.437499981999</v>
          </cell>
          <cell r="F7440">
            <v>22</v>
          </cell>
        </row>
        <row r="7441">
          <cell r="B7441">
            <v>43543.437499981999</v>
          </cell>
          <cell r="D7441">
            <v>43543.447916648598</v>
          </cell>
          <cell r="F7441">
            <v>22.1</v>
          </cell>
        </row>
        <row r="7442">
          <cell r="B7442">
            <v>43543.447916648598</v>
          </cell>
          <cell r="D7442">
            <v>43543.458333315299</v>
          </cell>
          <cell r="F7442">
            <v>22.2</v>
          </cell>
        </row>
        <row r="7443">
          <cell r="B7443">
            <v>43543.458333315299</v>
          </cell>
          <cell r="D7443">
            <v>43543.468749981999</v>
          </cell>
          <cell r="F7443">
            <v>22.1</v>
          </cell>
        </row>
        <row r="7444">
          <cell r="B7444">
            <v>43543.468749981999</v>
          </cell>
          <cell r="D7444">
            <v>43543.479166648598</v>
          </cell>
          <cell r="F7444">
            <v>22.3</v>
          </cell>
        </row>
        <row r="7445">
          <cell r="B7445">
            <v>43543.479166648598</v>
          </cell>
          <cell r="D7445">
            <v>43543.489583315299</v>
          </cell>
          <cell r="F7445">
            <v>21.8</v>
          </cell>
        </row>
        <row r="7446">
          <cell r="B7446">
            <v>43543.489583315299</v>
          </cell>
          <cell r="D7446">
            <v>43543.499999981999</v>
          </cell>
          <cell r="F7446">
            <v>21.9</v>
          </cell>
        </row>
        <row r="7447">
          <cell r="B7447">
            <v>43543.499999981999</v>
          </cell>
          <cell r="D7447">
            <v>43543.510416648598</v>
          </cell>
          <cell r="F7447">
            <v>21.4</v>
          </cell>
        </row>
        <row r="7448">
          <cell r="B7448">
            <v>43543.510416648598</v>
          </cell>
          <cell r="D7448">
            <v>43543.520833315299</v>
          </cell>
          <cell r="F7448">
            <v>21.5</v>
          </cell>
        </row>
        <row r="7449">
          <cell r="B7449">
            <v>43543.520833315299</v>
          </cell>
          <cell r="D7449">
            <v>43543.531249981897</v>
          </cell>
          <cell r="F7449">
            <v>21.2</v>
          </cell>
        </row>
        <row r="7450">
          <cell r="B7450">
            <v>43543.531249981897</v>
          </cell>
          <cell r="D7450">
            <v>43543.541666648598</v>
          </cell>
          <cell r="F7450">
            <v>21.5</v>
          </cell>
        </row>
        <row r="7451">
          <cell r="B7451">
            <v>43543.541666648598</v>
          </cell>
          <cell r="D7451">
            <v>43543.552083315299</v>
          </cell>
          <cell r="F7451">
            <v>21.4</v>
          </cell>
        </row>
        <row r="7452">
          <cell r="B7452">
            <v>43543.552083315299</v>
          </cell>
          <cell r="D7452">
            <v>43543.562499981897</v>
          </cell>
          <cell r="F7452">
            <v>20.9</v>
          </cell>
        </row>
        <row r="7453">
          <cell r="B7453">
            <v>43543.562499981897</v>
          </cell>
          <cell r="D7453">
            <v>43543.572916648598</v>
          </cell>
          <cell r="F7453">
            <v>20.7</v>
          </cell>
        </row>
        <row r="7454">
          <cell r="B7454">
            <v>43543.572916648598</v>
          </cell>
          <cell r="D7454">
            <v>43543.583333315299</v>
          </cell>
          <cell r="F7454">
            <v>20.5</v>
          </cell>
        </row>
        <row r="7455">
          <cell r="B7455">
            <v>43543.583333315299</v>
          </cell>
          <cell r="D7455">
            <v>43543.593749981897</v>
          </cell>
          <cell r="F7455">
            <v>20.399999999999999</v>
          </cell>
        </row>
        <row r="7456">
          <cell r="B7456">
            <v>43543.593749981897</v>
          </cell>
          <cell r="D7456">
            <v>43543.604166648598</v>
          </cell>
          <cell r="F7456">
            <v>20.3</v>
          </cell>
        </row>
        <row r="7457">
          <cell r="B7457">
            <v>43543.604166648598</v>
          </cell>
          <cell r="D7457">
            <v>43543.614583315299</v>
          </cell>
          <cell r="F7457">
            <v>20.3</v>
          </cell>
        </row>
        <row r="7458">
          <cell r="B7458">
            <v>43543.614583315299</v>
          </cell>
          <cell r="D7458">
            <v>43543.624999981897</v>
          </cell>
          <cell r="F7458">
            <v>20.3</v>
          </cell>
        </row>
        <row r="7459">
          <cell r="B7459">
            <v>43543.624999981897</v>
          </cell>
          <cell r="D7459">
            <v>43543.635416648598</v>
          </cell>
          <cell r="F7459">
            <v>19.899999999999999</v>
          </cell>
        </row>
        <row r="7460">
          <cell r="B7460">
            <v>43543.635416648598</v>
          </cell>
          <cell r="D7460">
            <v>43543.645833315299</v>
          </cell>
          <cell r="F7460">
            <v>19.5</v>
          </cell>
        </row>
        <row r="7461">
          <cell r="B7461">
            <v>43543.645833315299</v>
          </cell>
          <cell r="D7461">
            <v>43543.656249981897</v>
          </cell>
          <cell r="F7461">
            <v>19.2</v>
          </cell>
        </row>
        <row r="7462">
          <cell r="B7462">
            <v>43543.656249981897</v>
          </cell>
          <cell r="D7462">
            <v>43543.666666648598</v>
          </cell>
          <cell r="F7462">
            <v>18.899999999999999</v>
          </cell>
        </row>
        <row r="7463">
          <cell r="B7463">
            <v>43543.666666648598</v>
          </cell>
          <cell r="D7463">
            <v>43543.677083315197</v>
          </cell>
          <cell r="F7463">
            <v>18.899999999999999</v>
          </cell>
        </row>
        <row r="7464">
          <cell r="B7464">
            <v>43543.677083315197</v>
          </cell>
          <cell r="D7464">
            <v>43543.687499981897</v>
          </cell>
          <cell r="F7464">
            <v>18.8</v>
          </cell>
        </row>
        <row r="7465">
          <cell r="B7465">
            <v>43543.687499981897</v>
          </cell>
          <cell r="D7465">
            <v>43543.697916648598</v>
          </cell>
          <cell r="F7465">
            <v>19</v>
          </cell>
        </row>
        <row r="7466">
          <cell r="B7466">
            <v>43543.697916648598</v>
          </cell>
          <cell r="D7466">
            <v>43543.708333315197</v>
          </cell>
          <cell r="F7466">
            <v>19.100000000000001</v>
          </cell>
        </row>
        <row r="7467">
          <cell r="B7467">
            <v>43543.708333315197</v>
          </cell>
          <cell r="D7467">
            <v>43543.718749981897</v>
          </cell>
          <cell r="F7467">
            <v>18.899999999999999</v>
          </cell>
        </row>
        <row r="7468">
          <cell r="B7468">
            <v>43543.718749981897</v>
          </cell>
          <cell r="D7468">
            <v>43543.729166648598</v>
          </cell>
          <cell r="F7468">
            <v>18.600000000000001</v>
          </cell>
        </row>
        <row r="7469">
          <cell r="B7469">
            <v>43543.729166648598</v>
          </cell>
          <cell r="D7469">
            <v>43543.739583315197</v>
          </cell>
          <cell r="F7469">
            <v>19</v>
          </cell>
        </row>
        <row r="7470">
          <cell r="B7470">
            <v>43543.739583315197</v>
          </cell>
          <cell r="D7470">
            <v>43543.749999981897</v>
          </cell>
          <cell r="F7470">
            <v>19.399999999999999</v>
          </cell>
        </row>
        <row r="7471">
          <cell r="B7471">
            <v>43543.749999981897</v>
          </cell>
          <cell r="D7471">
            <v>43543.760416648598</v>
          </cell>
          <cell r="F7471">
            <v>19.3</v>
          </cell>
        </row>
        <row r="7472">
          <cell r="B7472">
            <v>43543.760416648598</v>
          </cell>
          <cell r="D7472">
            <v>43543.770833315197</v>
          </cell>
          <cell r="F7472">
            <v>19.600000000000001</v>
          </cell>
        </row>
        <row r="7473">
          <cell r="B7473">
            <v>43543.770833315197</v>
          </cell>
          <cell r="D7473">
            <v>43543.781249981897</v>
          </cell>
          <cell r="F7473">
            <v>20.100000000000001</v>
          </cell>
        </row>
        <row r="7474">
          <cell r="B7474">
            <v>43543.781249981897</v>
          </cell>
          <cell r="D7474">
            <v>43543.791666648598</v>
          </cell>
          <cell r="F7474">
            <v>20.6</v>
          </cell>
        </row>
        <row r="7475">
          <cell r="B7475">
            <v>43543.791666648598</v>
          </cell>
          <cell r="D7475">
            <v>43543.802083315197</v>
          </cell>
          <cell r="F7475">
            <v>21.1</v>
          </cell>
        </row>
        <row r="7476">
          <cell r="B7476">
            <v>43543.802083315197</v>
          </cell>
          <cell r="D7476">
            <v>43543.812499981897</v>
          </cell>
          <cell r="F7476">
            <v>20.5</v>
          </cell>
        </row>
        <row r="7477">
          <cell r="B7477">
            <v>43543.812499981897</v>
          </cell>
          <cell r="D7477">
            <v>43543.822916648503</v>
          </cell>
          <cell r="F7477">
            <v>20.399999999999999</v>
          </cell>
        </row>
        <row r="7478">
          <cell r="B7478">
            <v>43543.822916648503</v>
          </cell>
          <cell r="D7478">
            <v>43543.833333315197</v>
          </cell>
          <cell r="F7478">
            <v>20.3</v>
          </cell>
        </row>
        <row r="7479">
          <cell r="B7479">
            <v>43543.833333315197</v>
          </cell>
          <cell r="D7479">
            <v>43543.843749981897</v>
          </cell>
          <cell r="F7479">
            <v>20.100000000000001</v>
          </cell>
        </row>
        <row r="7480">
          <cell r="B7480">
            <v>43543.843749981897</v>
          </cell>
          <cell r="D7480">
            <v>43543.854166648503</v>
          </cell>
          <cell r="F7480">
            <v>19.8</v>
          </cell>
        </row>
        <row r="7481">
          <cell r="B7481">
            <v>43543.854166648503</v>
          </cell>
          <cell r="D7481">
            <v>43543.864583315197</v>
          </cell>
          <cell r="F7481">
            <v>19.5</v>
          </cell>
        </row>
        <row r="7482">
          <cell r="B7482">
            <v>43543.864583315197</v>
          </cell>
          <cell r="D7482">
            <v>43543.874999981897</v>
          </cell>
          <cell r="F7482">
            <v>19.399999999999999</v>
          </cell>
        </row>
        <row r="7483">
          <cell r="B7483">
            <v>43543.874999981897</v>
          </cell>
          <cell r="D7483">
            <v>43543.885416648503</v>
          </cell>
          <cell r="F7483">
            <v>19.100000000000001</v>
          </cell>
        </row>
        <row r="7484">
          <cell r="B7484">
            <v>43543.885416648503</v>
          </cell>
          <cell r="D7484">
            <v>43543.895833315197</v>
          </cell>
          <cell r="F7484">
            <v>18.600000000000001</v>
          </cell>
        </row>
        <row r="7485">
          <cell r="B7485">
            <v>43543.895833315197</v>
          </cell>
          <cell r="D7485">
            <v>43543.906249981897</v>
          </cell>
          <cell r="F7485">
            <v>17.8</v>
          </cell>
        </row>
        <row r="7486">
          <cell r="B7486">
            <v>43543.906249981897</v>
          </cell>
          <cell r="D7486">
            <v>43543.916666648503</v>
          </cell>
          <cell r="F7486">
            <v>17.2</v>
          </cell>
        </row>
        <row r="7487">
          <cell r="B7487">
            <v>43543.916666648503</v>
          </cell>
          <cell r="D7487">
            <v>43543.927083315197</v>
          </cell>
          <cell r="F7487">
            <v>16.7</v>
          </cell>
        </row>
        <row r="7488">
          <cell r="B7488">
            <v>43543.927083315197</v>
          </cell>
          <cell r="D7488">
            <v>43543.937499981897</v>
          </cell>
          <cell r="F7488">
            <v>16.100000000000001</v>
          </cell>
        </row>
        <row r="7489">
          <cell r="B7489">
            <v>43543.937499981897</v>
          </cell>
          <cell r="D7489">
            <v>43543.947916648503</v>
          </cell>
          <cell r="F7489">
            <v>15.4</v>
          </cell>
        </row>
        <row r="7490">
          <cell r="B7490">
            <v>43543.947916648503</v>
          </cell>
          <cell r="D7490">
            <v>43543.958333315197</v>
          </cell>
          <cell r="F7490">
            <v>15.1</v>
          </cell>
        </row>
        <row r="7491">
          <cell r="B7491">
            <v>43543.958333315197</v>
          </cell>
          <cell r="D7491">
            <v>43543.968749981803</v>
          </cell>
          <cell r="F7491">
            <v>14.7</v>
          </cell>
        </row>
        <row r="7492">
          <cell r="B7492">
            <v>43543.968749981803</v>
          </cell>
          <cell r="D7492">
            <v>43543.979166648503</v>
          </cell>
          <cell r="F7492">
            <v>14.4</v>
          </cell>
        </row>
        <row r="7493">
          <cell r="B7493">
            <v>43543.979166648503</v>
          </cell>
          <cell r="D7493">
            <v>43543.989583315197</v>
          </cell>
          <cell r="F7493">
            <v>14.1</v>
          </cell>
        </row>
        <row r="7494">
          <cell r="B7494">
            <v>43543.989583315197</v>
          </cell>
          <cell r="D7494">
            <v>43543.999999981803</v>
          </cell>
          <cell r="F7494">
            <v>13.8</v>
          </cell>
        </row>
        <row r="7495">
          <cell r="B7495">
            <v>43543.999999981803</v>
          </cell>
          <cell r="D7495">
            <v>43544.010416648503</v>
          </cell>
          <cell r="F7495">
            <v>13.8</v>
          </cell>
        </row>
        <row r="7496">
          <cell r="B7496">
            <v>43544.010416648503</v>
          </cell>
          <cell r="D7496">
            <v>43544.020833315197</v>
          </cell>
          <cell r="F7496">
            <v>13.3</v>
          </cell>
        </row>
        <row r="7497">
          <cell r="B7497">
            <v>43544.020833315197</v>
          </cell>
          <cell r="D7497">
            <v>43544.031249981803</v>
          </cell>
          <cell r="F7497">
            <v>13.5</v>
          </cell>
        </row>
        <row r="7498">
          <cell r="B7498">
            <v>43544.031249981803</v>
          </cell>
          <cell r="D7498">
            <v>43544.041666648503</v>
          </cell>
          <cell r="F7498">
            <v>13.2</v>
          </cell>
        </row>
        <row r="7499">
          <cell r="B7499">
            <v>43544.041666648503</v>
          </cell>
          <cell r="D7499">
            <v>43544.052083315197</v>
          </cell>
          <cell r="F7499">
            <v>13.3</v>
          </cell>
        </row>
        <row r="7500">
          <cell r="B7500">
            <v>43544.052083315197</v>
          </cell>
          <cell r="D7500">
            <v>43544.062499981803</v>
          </cell>
          <cell r="F7500">
            <v>13.2</v>
          </cell>
        </row>
        <row r="7501">
          <cell r="B7501">
            <v>43544.062499981803</v>
          </cell>
          <cell r="D7501">
            <v>43544.072916648503</v>
          </cell>
          <cell r="F7501">
            <v>13</v>
          </cell>
        </row>
        <row r="7502">
          <cell r="B7502">
            <v>43544.072916648503</v>
          </cell>
          <cell r="D7502">
            <v>43544.083333315197</v>
          </cell>
          <cell r="F7502">
            <v>12.9</v>
          </cell>
        </row>
        <row r="7503">
          <cell r="B7503">
            <v>43544.083333315197</v>
          </cell>
          <cell r="D7503">
            <v>43544.093749981803</v>
          </cell>
          <cell r="F7503">
            <v>12.6</v>
          </cell>
        </row>
        <row r="7504">
          <cell r="B7504">
            <v>43544.093749981803</v>
          </cell>
          <cell r="D7504">
            <v>43544.104166648503</v>
          </cell>
          <cell r="F7504">
            <v>12.6</v>
          </cell>
        </row>
        <row r="7505">
          <cell r="B7505">
            <v>43544.104166648503</v>
          </cell>
          <cell r="D7505">
            <v>43544.114583315102</v>
          </cell>
          <cell r="F7505">
            <v>12.5</v>
          </cell>
        </row>
        <row r="7506">
          <cell r="B7506">
            <v>43544.114583315102</v>
          </cell>
          <cell r="D7506">
            <v>43544.124999981803</v>
          </cell>
          <cell r="F7506">
            <v>12.4</v>
          </cell>
        </row>
        <row r="7507">
          <cell r="B7507">
            <v>43544.124999981803</v>
          </cell>
          <cell r="D7507">
            <v>43544.135416648503</v>
          </cell>
          <cell r="F7507">
            <v>12.3</v>
          </cell>
        </row>
        <row r="7508">
          <cell r="B7508">
            <v>43544.135416648503</v>
          </cell>
          <cell r="D7508">
            <v>43544.145833315102</v>
          </cell>
          <cell r="F7508">
            <v>12.4</v>
          </cell>
        </row>
        <row r="7509">
          <cell r="B7509">
            <v>43544.145833315102</v>
          </cell>
          <cell r="D7509">
            <v>43544.156249981803</v>
          </cell>
          <cell r="F7509">
            <v>12.5</v>
          </cell>
        </row>
        <row r="7510">
          <cell r="B7510">
            <v>43544.156249981803</v>
          </cell>
          <cell r="D7510">
            <v>43544.166666648503</v>
          </cell>
          <cell r="F7510">
            <v>12.3</v>
          </cell>
        </row>
        <row r="7511">
          <cell r="B7511">
            <v>43544.166666648503</v>
          </cell>
          <cell r="D7511">
            <v>43544.177083315102</v>
          </cell>
          <cell r="F7511">
            <v>12.6</v>
          </cell>
        </row>
        <row r="7512">
          <cell r="B7512">
            <v>43544.177083315102</v>
          </cell>
          <cell r="D7512">
            <v>43544.187499981803</v>
          </cell>
          <cell r="F7512">
            <v>12.5</v>
          </cell>
        </row>
        <row r="7513">
          <cell r="B7513">
            <v>43544.187499981803</v>
          </cell>
          <cell r="D7513">
            <v>43544.197916648503</v>
          </cell>
          <cell r="F7513">
            <v>12.7</v>
          </cell>
        </row>
        <row r="7514">
          <cell r="B7514">
            <v>43544.197916648503</v>
          </cell>
          <cell r="D7514">
            <v>43544.208333315102</v>
          </cell>
          <cell r="F7514">
            <v>13.2</v>
          </cell>
        </row>
        <row r="7515">
          <cell r="B7515">
            <v>43544.208333315102</v>
          </cell>
          <cell r="D7515">
            <v>43544.218749981803</v>
          </cell>
          <cell r="F7515">
            <v>13.7</v>
          </cell>
        </row>
        <row r="7516">
          <cell r="B7516">
            <v>43544.218749981803</v>
          </cell>
          <cell r="D7516">
            <v>43544.229166648503</v>
          </cell>
          <cell r="F7516">
            <v>14.5</v>
          </cell>
        </row>
        <row r="7517">
          <cell r="B7517">
            <v>43544.229166648503</v>
          </cell>
          <cell r="D7517">
            <v>43544.239583315102</v>
          </cell>
          <cell r="F7517">
            <v>14.5</v>
          </cell>
        </row>
        <row r="7518">
          <cell r="B7518">
            <v>43544.239583315102</v>
          </cell>
          <cell r="D7518">
            <v>43544.249999981803</v>
          </cell>
          <cell r="F7518">
            <v>15.6</v>
          </cell>
        </row>
        <row r="7519">
          <cell r="B7519">
            <v>43544.249999981803</v>
          </cell>
          <cell r="D7519">
            <v>43544.260416648402</v>
          </cell>
          <cell r="F7519">
            <v>17</v>
          </cell>
        </row>
        <row r="7520">
          <cell r="B7520">
            <v>43544.260416648402</v>
          </cell>
          <cell r="D7520">
            <v>43544.270833315102</v>
          </cell>
          <cell r="F7520">
            <v>17.899999999999999</v>
          </cell>
        </row>
        <row r="7521">
          <cell r="B7521">
            <v>43544.270833315102</v>
          </cell>
          <cell r="D7521">
            <v>43544.281249981803</v>
          </cell>
          <cell r="F7521">
            <v>18.399999999999999</v>
          </cell>
        </row>
        <row r="7522">
          <cell r="B7522">
            <v>43544.281249981803</v>
          </cell>
          <cell r="D7522">
            <v>43544.291666648402</v>
          </cell>
          <cell r="F7522">
            <v>19</v>
          </cell>
        </row>
        <row r="7523">
          <cell r="B7523">
            <v>43544.291666648402</v>
          </cell>
          <cell r="D7523">
            <v>43544.302083315102</v>
          </cell>
          <cell r="F7523">
            <v>19.3</v>
          </cell>
        </row>
        <row r="7524">
          <cell r="B7524">
            <v>43544.302083315102</v>
          </cell>
          <cell r="D7524">
            <v>43544.312499981803</v>
          </cell>
          <cell r="F7524">
            <v>20</v>
          </cell>
        </row>
        <row r="7525">
          <cell r="B7525">
            <v>43544.312499981803</v>
          </cell>
          <cell r="D7525">
            <v>43544.322916648402</v>
          </cell>
          <cell r="F7525">
            <v>19.899999999999999</v>
          </cell>
        </row>
        <row r="7526">
          <cell r="B7526">
            <v>43544.322916648402</v>
          </cell>
          <cell r="D7526">
            <v>43544.333333315102</v>
          </cell>
          <cell r="F7526">
            <v>20.6</v>
          </cell>
        </row>
        <row r="7527">
          <cell r="B7527">
            <v>43544.333333315102</v>
          </cell>
          <cell r="D7527">
            <v>43544.343749981803</v>
          </cell>
          <cell r="F7527">
            <v>20.6</v>
          </cell>
        </row>
        <row r="7528">
          <cell r="B7528">
            <v>43544.343749981803</v>
          </cell>
          <cell r="D7528">
            <v>43544.354166648402</v>
          </cell>
          <cell r="F7528">
            <v>21.2</v>
          </cell>
        </row>
        <row r="7529">
          <cell r="B7529">
            <v>43544.354166648402</v>
          </cell>
          <cell r="D7529">
            <v>43544.364583315102</v>
          </cell>
          <cell r="F7529">
            <v>21</v>
          </cell>
        </row>
        <row r="7530">
          <cell r="B7530">
            <v>43544.364583315102</v>
          </cell>
          <cell r="D7530">
            <v>43544.374999981803</v>
          </cell>
          <cell r="F7530">
            <v>21.1</v>
          </cell>
        </row>
        <row r="7531">
          <cell r="B7531">
            <v>43544.374999981803</v>
          </cell>
          <cell r="D7531">
            <v>43544.385416648402</v>
          </cell>
          <cell r="F7531">
            <v>21.2</v>
          </cell>
        </row>
        <row r="7532">
          <cell r="B7532">
            <v>43544.385416648402</v>
          </cell>
          <cell r="D7532">
            <v>43544.395833315102</v>
          </cell>
          <cell r="F7532">
            <v>21.4</v>
          </cell>
        </row>
        <row r="7533">
          <cell r="B7533">
            <v>43544.395833315102</v>
          </cell>
          <cell r="D7533">
            <v>43544.406249981701</v>
          </cell>
          <cell r="F7533">
            <v>21</v>
          </cell>
        </row>
        <row r="7534">
          <cell r="B7534">
            <v>43544.406249981701</v>
          </cell>
          <cell r="D7534">
            <v>43544.416666648402</v>
          </cell>
          <cell r="F7534">
            <v>20.6</v>
          </cell>
        </row>
        <row r="7535">
          <cell r="B7535">
            <v>43544.416666648402</v>
          </cell>
          <cell r="D7535">
            <v>43544.427083315102</v>
          </cell>
          <cell r="F7535">
            <v>21.1</v>
          </cell>
        </row>
        <row r="7536">
          <cell r="B7536">
            <v>43544.427083315102</v>
          </cell>
          <cell r="D7536">
            <v>43544.437499981701</v>
          </cell>
          <cell r="F7536">
            <v>20.7</v>
          </cell>
        </row>
        <row r="7537">
          <cell r="B7537">
            <v>43544.437499981701</v>
          </cell>
          <cell r="D7537">
            <v>43544.447916648402</v>
          </cell>
          <cell r="F7537">
            <v>21.3</v>
          </cell>
        </row>
        <row r="7538">
          <cell r="B7538">
            <v>43544.447916648402</v>
          </cell>
          <cell r="D7538">
            <v>43544.458333315102</v>
          </cell>
          <cell r="F7538">
            <v>20.8</v>
          </cell>
        </row>
        <row r="7539">
          <cell r="B7539">
            <v>43544.458333315102</v>
          </cell>
          <cell r="D7539">
            <v>43544.468749981701</v>
          </cell>
          <cell r="F7539">
            <v>21.4</v>
          </cell>
        </row>
        <row r="7540">
          <cell r="B7540">
            <v>43544.468749981701</v>
          </cell>
          <cell r="D7540">
            <v>43544.479166648402</v>
          </cell>
          <cell r="F7540">
            <v>21</v>
          </cell>
        </row>
        <row r="7541">
          <cell r="B7541">
            <v>43544.479166648402</v>
          </cell>
          <cell r="D7541">
            <v>43544.489583315102</v>
          </cell>
          <cell r="F7541">
            <v>21</v>
          </cell>
        </row>
        <row r="7542">
          <cell r="B7542">
            <v>43544.489583315102</v>
          </cell>
          <cell r="D7542">
            <v>43544.499999981701</v>
          </cell>
          <cell r="F7542">
            <v>21.1</v>
          </cell>
        </row>
        <row r="7543">
          <cell r="B7543">
            <v>43544.499999981701</v>
          </cell>
          <cell r="D7543">
            <v>43544.510416648402</v>
          </cell>
          <cell r="F7543">
            <v>20.7</v>
          </cell>
        </row>
        <row r="7544">
          <cell r="B7544">
            <v>43544.510416648402</v>
          </cell>
          <cell r="D7544">
            <v>43544.520833315102</v>
          </cell>
          <cell r="F7544">
            <v>20.9</v>
          </cell>
        </row>
        <row r="7545">
          <cell r="B7545">
            <v>43544.520833315102</v>
          </cell>
          <cell r="D7545">
            <v>43544.531249981701</v>
          </cell>
          <cell r="F7545">
            <v>20.5</v>
          </cell>
        </row>
        <row r="7546">
          <cell r="B7546">
            <v>43544.531249981701</v>
          </cell>
          <cell r="D7546">
            <v>43544.541666648402</v>
          </cell>
          <cell r="F7546">
            <v>20.9</v>
          </cell>
        </row>
        <row r="7547">
          <cell r="B7547">
            <v>43544.541666648402</v>
          </cell>
          <cell r="D7547">
            <v>43544.552083315</v>
          </cell>
          <cell r="F7547">
            <v>20.7</v>
          </cell>
        </row>
        <row r="7548">
          <cell r="B7548">
            <v>43544.552083315</v>
          </cell>
          <cell r="D7548">
            <v>43544.562499981701</v>
          </cell>
          <cell r="F7548">
            <v>20.7</v>
          </cell>
        </row>
        <row r="7549">
          <cell r="B7549">
            <v>43544.562499981701</v>
          </cell>
          <cell r="D7549">
            <v>43544.572916648402</v>
          </cell>
          <cell r="F7549">
            <v>20.3</v>
          </cell>
        </row>
        <row r="7550">
          <cell r="B7550">
            <v>43544.572916648402</v>
          </cell>
          <cell r="D7550">
            <v>43544.583333315</v>
          </cell>
          <cell r="F7550">
            <v>20.100000000000001</v>
          </cell>
        </row>
        <row r="7551">
          <cell r="B7551">
            <v>43544.583333315</v>
          </cell>
          <cell r="D7551">
            <v>43544.593749981701</v>
          </cell>
          <cell r="F7551">
            <v>19.7</v>
          </cell>
        </row>
        <row r="7552">
          <cell r="B7552">
            <v>43544.593749981701</v>
          </cell>
          <cell r="D7552">
            <v>43544.604166648402</v>
          </cell>
          <cell r="F7552">
            <v>19.7</v>
          </cell>
        </row>
        <row r="7553">
          <cell r="B7553">
            <v>43544.604166648402</v>
          </cell>
          <cell r="D7553">
            <v>43544.614583315</v>
          </cell>
          <cell r="F7553">
            <v>19.5</v>
          </cell>
        </row>
        <row r="7554">
          <cell r="B7554">
            <v>43544.614583315</v>
          </cell>
          <cell r="D7554">
            <v>43544.624999981701</v>
          </cell>
          <cell r="F7554">
            <v>19.399999999999999</v>
          </cell>
        </row>
        <row r="7555">
          <cell r="B7555">
            <v>43544.624999981701</v>
          </cell>
          <cell r="D7555">
            <v>43544.635416648402</v>
          </cell>
          <cell r="F7555">
            <v>19</v>
          </cell>
        </row>
        <row r="7556">
          <cell r="B7556">
            <v>43544.635416648402</v>
          </cell>
          <cell r="D7556">
            <v>43544.645833315</v>
          </cell>
          <cell r="F7556">
            <v>19.100000000000001</v>
          </cell>
        </row>
        <row r="7557">
          <cell r="B7557">
            <v>43544.645833315</v>
          </cell>
          <cell r="D7557">
            <v>43544.656249981701</v>
          </cell>
          <cell r="F7557">
            <v>18.600000000000001</v>
          </cell>
        </row>
        <row r="7558">
          <cell r="B7558">
            <v>43544.656249981701</v>
          </cell>
          <cell r="D7558">
            <v>43544.666666648402</v>
          </cell>
          <cell r="F7558">
            <v>18.399999999999999</v>
          </cell>
        </row>
        <row r="7559">
          <cell r="B7559">
            <v>43544.666666648402</v>
          </cell>
          <cell r="D7559">
            <v>43544.677083315</v>
          </cell>
          <cell r="F7559">
            <v>18.600000000000001</v>
          </cell>
        </row>
        <row r="7560">
          <cell r="B7560">
            <v>43544.677083315</v>
          </cell>
          <cell r="D7560">
            <v>43544.687499981701</v>
          </cell>
          <cell r="F7560">
            <v>18.899999999999999</v>
          </cell>
        </row>
        <row r="7561">
          <cell r="B7561">
            <v>43544.687499981701</v>
          </cell>
          <cell r="D7561">
            <v>43544.6979166483</v>
          </cell>
          <cell r="F7561">
            <v>18.7</v>
          </cell>
        </row>
        <row r="7562">
          <cell r="B7562">
            <v>43544.6979166483</v>
          </cell>
          <cell r="D7562">
            <v>43544.708333315</v>
          </cell>
          <cell r="F7562">
            <v>18.8</v>
          </cell>
        </row>
        <row r="7563">
          <cell r="B7563">
            <v>43544.708333315</v>
          </cell>
          <cell r="D7563">
            <v>43544.718749981701</v>
          </cell>
          <cell r="F7563">
            <v>18.899999999999999</v>
          </cell>
        </row>
        <row r="7564">
          <cell r="B7564">
            <v>43544.718749981701</v>
          </cell>
          <cell r="D7564">
            <v>43544.7291666483</v>
          </cell>
          <cell r="F7564">
            <v>18.8</v>
          </cell>
        </row>
        <row r="7565">
          <cell r="B7565">
            <v>43544.7291666483</v>
          </cell>
          <cell r="D7565">
            <v>43544.739583315</v>
          </cell>
          <cell r="F7565">
            <v>18.899999999999999</v>
          </cell>
        </row>
        <row r="7566">
          <cell r="B7566">
            <v>43544.739583315</v>
          </cell>
          <cell r="D7566">
            <v>43544.749999981701</v>
          </cell>
          <cell r="F7566">
            <v>19.100000000000001</v>
          </cell>
        </row>
        <row r="7567">
          <cell r="B7567">
            <v>43544.749999981701</v>
          </cell>
          <cell r="D7567">
            <v>43544.7604166483</v>
          </cell>
          <cell r="F7567">
            <v>19.3</v>
          </cell>
        </row>
        <row r="7568">
          <cell r="B7568">
            <v>43544.7604166483</v>
          </cell>
          <cell r="D7568">
            <v>43544.770833315</v>
          </cell>
          <cell r="F7568">
            <v>19.3</v>
          </cell>
        </row>
        <row r="7569">
          <cell r="B7569">
            <v>43544.770833315</v>
          </cell>
          <cell r="D7569">
            <v>43544.781249981701</v>
          </cell>
          <cell r="F7569">
            <v>19.600000000000001</v>
          </cell>
        </row>
        <row r="7570">
          <cell r="B7570">
            <v>43544.781249981701</v>
          </cell>
          <cell r="D7570">
            <v>43544.7916666483</v>
          </cell>
          <cell r="F7570">
            <v>20.3</v>
          </cell>
        </row>
        <row r="7571">
          <cell r="B7571">
            <v>43544.7916666483</v>
          </cell>
          <cell r="D7571">
            <v>43544.802083315</v>
          </cell>
          <cell r="F7571">
            <v>20.8</v>
          </cell>
        </row>
        <row r="7572">
          <cell r="B7572">
            <v>43544.802083315</v>
          </cell>
          <cell r="D7572">
            <v>43544.812499981701</v>
          </cell>
          <cell r="F7572">
            <v>20.399999999999999</v>
          </cell>
        </row>
        <row r="7573">
          <cell r="B7573">
            <v>43544.812499981701</v>
          </cell>
          <cell r="D7573">
            <v>43544.8229166483</v>
          </cell>
          <cell r="F7573">
            <v>20.7</v>
          </cell>
        </row>
        <row r="7574">
          <cell r="B7574">
            <v>43544.8229166483</v>
          </cell>
          <cell r="D7574">
            <v>43544.833333315</v>
          </cell>
          <cell r="F7574">
            <v>20.399999999999999</v>
          </cell>
        </row>
        <row r="7575">
          <cell r="B7575">
            <v>43544.833333315</v>
          </cell>
          <cell r="D7575">
            <v>43544.843749981599</v>
          </cell>
          <cell r="F7575">
            <v>20.100000000000001</v>
          </cell>
        </row>
        <row r="7576">
          <cell r="B7576">
            <v>43544.843749981599</v>
          </cell>
          <cell r="D7576">
            <v>43544.8541666483</v>
          </cell>
          <cell r="F7576">
            <v>19.899999999999999</v>
          </cell>
        </row>
        <row r="7577">
          <cell r="B7577">
            <v>43544.8541666483</v>
          </cell>
          <cell r="D7577">
            <v>43544.864583315</v>
          </cell>
          <cell r="F7577">
            <v>19.7</v>
          </cell>
        </row>
        <row r="7578">
          <cell r="B7578">
            <v>43544.864583315</v>
          </cell>
          <cell r="D7578">
            <v>43544.874999981599</v>
          </cell>
          <cell r="F7578">
            <v>19.2</v>
          </cell>
        </row>
        <row r="7579">
          <cell r="B7579">
            <v>43544.874999981599</v>
          </cell>
          <cell r="D7579">
            <v>43544.8854166483</v>
          </cell>
          <cell r="F7579">
            <v>18.899999999999999</v>
          </cell>
        </row>
        <row r="7580">
          <cell r="B7580">
            <v>43544.8854166483</v>
          </cell>
          <cell r="D7580">
            <v>43544.895833315</v>
          </cell>
          <cell r="F7580">
            <v>18.7</v>
          </cell>
        </row>
        <row r="7581">
          <cell r="B7581">
            <v>43544.895833315</v>
          </cell>
          <cell r="D7581">
            <v>43544.906249981599</v>
          </cell>
          <cell r="F7581">
            <v>18.600000000000001</v>
          </cell>
        </row>
        <row r="7582">
          <cell r="B7582">
            <v>43544.906249981599</v>
          </cell>
          <cell r="D7582">
            <v>43544.9166666483</v>
          </cell>
          <cell r="F7582">
            <v>18</v>
          </cell>
        </row>
        <row r="7583">
          <cell r="B7583">
            <v>43544.9166666483</v>
          </cell>
          <cell r="D7583">
            <v>43544.927083315</v>
          </cell>
          <cell r="F7583">
            <v>17.100000000000001</v>
          </cell>
        </row>
        <row r="7584">
          <cell r="B7584">
            <v>43544.927083315</v>
          </cell>
          <cell r="D7584">
            <v>43544.937499981599</v>
          </cell>
          <cell r="F7584">
            <v>17</v>
          </cell>
        </row>
        <row r="7585">
          <cell r="B7585">
            <v>43544.937499981599</v>
          </cell>
          <cell r="D7585">
            <v>43544.9479166483</v>
          </cell>
          <cell r="F7585">
            <v>16.2</v>
          </cell>
        </row>
        <row r="7586">
          <cell r="B7586">
            <v>43544.9479166483</v>
          </cell>
          <cell r="D7586">
            <v>43544.958333314898</v>
          </cell>
          <cell r="F7586">
            <v>15.6</v>
          </cell>
        </row>
        <row r="7587">
          <cell r="B7587">
            <v>43544.958333314898</v>
          </cell>
          <cell r="D7587">
            <v>43544.968749981599</v>
          </cell>
          <cell r="F7587">
            <v>15.1</v>
          </cell>
        </row>
        <row r="7588">
          <cell r="B7588">
            <v>43544.968749981599</v>
          </cell>
          <cell r="D7588">
            <v>43544.9791666483</v>
          </cell>
          <cell r="F7588">
            <v>14.7</v>
          </cell>
        </row>
        <row r="7589">
          <cell r="B7589">
            <v>43544.9791666483</v>
          </cell>
          <cell r="D7589">
            <v>43544.989583314898</v>
          </cell>
          <cell r="F7589">
            <v>14.2</v>
          </cell>
        </row>
        <row r="7590">
          <cell r="B7590">
            <v>43544.989583314898</v>
          </cell>
          <cell r="D7590">
            <v>43544.999999981599</v>
          </cell>
          <cell r="F7590">
            <v>13.9</v>
          </cell>
        </row>
        <row r="7591">
          <cell r="B7591">
            <v>43544.999999981599</v>
          </cell>
          <cell r="D7591">
            <v>43545.0104166483</v>
          </cell>
          <cell r="F7591">
            <v>14</v>
          </cell>
        </row>
        <row r="7592">
          <cell r="B7592">
            <v>43545.0104166483</v>
          </cell>
          <cell r="D7592">
            <v>43545.020833314898</v>
          </cell>
          <cell r="F7592">
            <v>13.6</v>
          </cell>
        </row>
        <row r="7593">
          <cell r="B7593">
            <v>43545.020833314898</v>
          </cell>
          <cell r="D7593">
            <v>43545.031249981599</v>
          </cell>
          <cell r="F7593">
            <v>13.4</v>
          </cell>
        </row>
        <row r="7594">
          <cell r="B7594">
            <v>43545.031249981599</v>
          </cell>
          <cell r="D7594">
            <v>43545.0416666483</v>
          </cell>
          <cell r="F7594">
            <v>13.3</v>
          </cell>
        </row>
        <row r="7595">
          <cell r="B7595">
            <v>43545.0416666483</v>
          </cell>
          <cell r="D7595">
            <v>43545.052083314898</v>
          </cell>
          <cell r="F7595">
            <v>13.3</v>
          </cell>
        </row>
        <row r="7596">
          <cell r="B7596">
            <v>43545.052083314898</v>
          </cell>
          <cell r="D7596">
            <v>43545.062499981599</v>
          </cell>
          <cell r="F7596">
            <v>13</v>
          </cell>
        </row>
        <row r="7597">
          <cell r="B7597">
            <v>43545.062499981599</v>
          </cell>
          <cell r="D7597">
            <v>43545.0729166483</v>
          </cell>
          <cell r="F7597">
            <v>12.9</v>
          </cell>
        </row>
        <row r="7598">
          <cell r="B7598">
            <v>43545.0729166483</v>
          </cell>
          <cell r="D7598">
            <v>43545.083333314898</v>
          </cell>
          <cell r="F7598">
            <v>13</v>
          </cell>
        </row>
        <row r="7599">
          <cell r="B7599">
            <v>43545.083333314898</v>
          </cell>
          <cell r="D7599">
            <v>43545.093749981599</v>
          </cell>
          <cell r="F7599">
            <v>12.8</v>
          </cell>
        </row>
        <row r="7600">
          <cell r="B7600">
            <v>43545.093749981599</v>
          </cell>
          <cell r="D7600">
            <v>43545.104166648198</v>
          </cell>
          <cell r="F7600">
            <v>12.8</v>
          </cell>
        </row>
        <row r="7601">
          <cell r="B7601">
            <v>43545.104166648198</v>
          </cell>
          <cell r="D7601">
            <v>43545.114583314898</v>
          </cell>
          <cell r="F7601">
            <v>13</v>
          </cell>
        </row>
        <row r="7602">
          <cell r="B7602">
            <v>43545.114583314898</v>
          </cell>
          <cell r="D7602">
            <v>43545.124999981599</v>
          </cell>
          <cell r="F7602">
            <v>13</v>
          </cell>
        </row>
        <row r="7603">
          <cell r="B7603">
            <v>43545.124999981599</v>
          </cell>
          <cell r="D7603">
            <v>43545.135416648198</v>
          </cell>
          <cell r="F7603">
            <v>13</v>
          </cell>
        </row>
        <row r="7604">
          <cell r="B7604">
            <v>43545.135416648198</v>
          </cell>
          <cell r="D7604">
            <v>43545.145833314898</v>
          </cell>
          <cell r="F7604">
            <v>13</v>
          </cell>
        </row>
        <row r="7605">
          <cell r="B7605">
            <v>43545.145833314898</v>
          </cell>
          <cell r="D7605">
            <v>43545.156249981599</v>
          </cell>
          <cell r="F7605">
            <v>13</v>
          </cell>
        </row>
        <row r="7606">
          <cell r="B7606">
            <v>43545.156249981599</v>
          </cell>
          <cell r="D7606">
            <v>43545.166666648198</v>
          </cell>
          <cell r="F7606">
            <v>12.5</v>
          </cell>
        </row>
        <row r="7607">
          <cell r="B7607">
            <v>43545.166666648198</v>
          </cell>
          <cell r="D7607">
            <v>43545.177083314898</v>
          </cell>
          <cell r="F7607">
            <v>12.5</v>
          </cell>
        </row>
        <row r="7608">
          <cell r="B7608">
            <v>43545.177083314898</v>
          </cell>
          <cell r="D7608">
            <v>43545.187499981599</v>
          </cell>
          <cell r="F7608">
            <v>12.7</v>
          </cell>
        </row>
        <row r="7609">
          <cell r="B7609">
            <v>43545.187499981599</v>
          </cell>
          <cell r="D7609">
            <v>43545.197916648198</v>
          </cell>
          <cell r="F7609">
            <v>13</v>
          </cell>
        </row>
        <row r="7610">
          <cell r="B7610">
            <v>43545.197916648198</v>
          </cell>
          <cell r="D7610">
            <v>43545.208333314898</v>
          </cell>
          <cell r="F7610">
            <v>13.3</v>
          </cell>
        </row>
        <row r="7611">
          <cell r="B7611">
            <v>43545.208333314898</v>
          </cell>
          <cell r="D7611">
            <v>43545.218749981599</v>
          </cell>
          <cell r="F7611">
            <v>13.6</v>
          </cell>
        </row>
        <row r="7612">
          <cell r="B7612">
            <v>43545.218749981599</v>
          </cell>
          <cell r="D7612">
            <v>43545.229166648198</v>
          </cell>
          <cell r="F7612">
            <v>14.1</v>
          </cell>
        </row>
        <row r="7613">
          <cell r="B7613">
            <v>43545.229166648198</v>
          </cell>
          <cell r="D7613">
            <v>43545.239583314898</v>
          </cell>
          <cell r="F7613">
            <v>14.6</v>
          </cell>
        </row>
        <row r="7614">
          <cell r="B7614">
            <v>43545.239583314898</v>
          </cell>
          <cell r="D7614">
            <v>43545.249999981497</v>
          </cell>
          <cell r="F7614">
            <v>15.2</v>
          </cell>
        </row>
        <row r="7615">
          <cell r="B7615">
            <v>43545.249999981497</v>
          </cell>
          <cell r="D7615">
            <v>43545.260416648198</v>
          </cell>
          <cell r="F7615">
            <v>16.5</v>
          </cell>
        </row>
        <row r="7616">
          <cell r="B7616">
            <v>43545.260416648198</v>
          </cell>
          <cell r="D7616">
            <v>43545.270833314898</v>
          </cell>
          <cell r="F7616">
            <v>17.5</v>
          </cell>
        </row>
        <row r="7617">
          <cell r="B7617">
            <v>43545.270833314898</v>
          </cell>
          <cell r="D7617">
            <v>43545.281249981497</v>
          </cell>
          <cell r="F7617">
            <v>18.2</v>
          </cell>
        </row>
        <row r="7618">
          <cell r="B7618">
            <v>43545.281249981497</v>
          </cell>
          <cell r="D7618">
            <v>43545.291666648198</v>
          </cell>
          <cell r="F7618">
            <v>18.8</v>
          </cell>
        </row>
        <row r="7619">
          <cell r="B7619">
            <v>43545.291666648198</v>
          </cell>
          <cell r="D7619">
            <v>43545.302083314898</v>
          </cell>
          <cell r="F7619">
            <v>19.399999999999999</v>
          </cell>
        </row>
        <row r="7620">
          <cell r="B7620">
            <v>43545.302083314898</v>
          </cell>
          <cell r="D7620">
            <v>43545.312499981497</v>
          </cell>
          <cell r="F7620">
            <v>20</v>
          </cell>
        </row>
        <row r="7621">
          <cell r="B7621">
            <v>43545.312499981497</v>
          </cell>
          <cell r="D7621">
            <v>43545.322916648198</v>
          </cell>
          <cell r="F7621">
            <v>20</v>
          </cell>
        </row>
        <row r="7622">
          <cell r="B7622">
            <v>43545.322916648198</v>
          </cell>
          <cell r="D7622">
            <v>43545.333333314898</v>
          </cell>
          <cell r="F7622">
            <v>20</v>
          </cell>
        </row>
        <row r="7623">
          <cell r="B7623">
            <v>43545.333333314898</v>
          </cell>
          <cell r="D7623">
            <v>43545.343749981497</v>
          </cell>
          <cell r="F7623">
            <v>20.7</v>
          </cell>
        </row>
        <row r="7624">
          <cell r="B7624">
            <v>43545.343749981497</v>
          </cell>
          <cell r="D7624">
            <v>43545.354166648198</v>
          </cell>
          <cell r="F7624">
            <v>20.9</v>
          </cell>
        </row>
        <row r="7625">
          <cell r="B7625">
            <v>43545.354166648198</v>
          </cell>
          <cell r="D7625">
            <v>43545.364583314898</v>
          </cell>
          <cell r="F7625">
            <v>21</v>
          </cell>
        </row>
        <row r="7626">
          <cell r="B7626">
            <v>43545.364583314898</v>
          </cell>
          <cell r="D7626">
            <v>43545.374999981497</v>
          </cell>
          <cell r="F7626">
            <v>20.8</v>
          </cell>
        </row>
        <row r="7627">
          <cell r="B7627">
            <v>43545.374999981497</v>
          </cell>
          <cell r="D7627">
            <v>43545.385416648198</v>
          </cell>
          <cell r="F7627">
            <v>21.1</v>
          </cell>
        </row>
        <row r="7628">
          <cell r="B7628">
            <v>43545.385416648198</v>
          </cell>
          <cell r="D7628">
            <v>43545.395833314797</v>
          </cell>
          <cell r="F7628">
            <v>20.9</v>
          </cell>
        </row>
        <row r="7629">
          <cell r="B7629">
            <v>43545.395833314797</v>
          </cell>
          <cell r="D7629">
            <v>43545.406249981497</v>
          </cell>
          <cell r="F7629">
            <v>20.7</v>
          </cell>
        </row>
        <row r="7630">
          <cell r="B7630">
            <v>43545.406249981497</v>
          </cell>
          <cell r="D7630">
            <v>43545.416666648198</v>
          </cell>
          <cell r="F7630">
            <v>20.7</v>
          </cell>
        </row>
        <row r="7631">
          <cell r="B7631">
            <v>43545.416666648198</v>
          </cell>
          <cell r="D7631">
            <v>43545.427083314797</v>
          </cell>
          <cell r="F7631">
            <v>20.7</v>
          </cell>
        </row>
        <row r="7632">
          <cell r="B7632">
            <v>43545.427083314797</v>
          </cell>
          <cell r="D7632">
            <v>43545.437499981497</v>
          </cell>
          <cell r="F7632">
            <v>20.8</v>
          </cell>
        </row>
        <row r="7633">
          <cell r="B7633">
            <v>43545.437499981497</v>
          </cell>
          <cell r="D7633">
            <v>43545.447916648198</v>
          </cell>
          <cell r="F7633">
            <v>20.7</v>
          </cell>
        </row>
        <row r="7634">
          <cell r="B7634">
            <v>43545.447916648198</v>
          </cell>
          <cell r="D7634">
            <v>43545.458333314797</v>
          </cell>
          <cell r="F7634">
            <v>20.9</v>
          </cell>
        </row>
        <row r="7635">
          <cell r="B7635">
            <v>43545.458333314797</v>
          </cell>
          <cell r="D7635">
            <v>43545.468749981497</v>
          </cell>
          <cell r="F7635">
            <v>21.2</v>
          </cell>
        </row>
        <row r="7636">
          <cell r="B7636">
            <v>43545.468749981497</v>
          </cell>
          <cell r="D7636">
            <v>43545.479166648198</v>
          </cell>
          <cell r="F7636">
            <v>21.2</v>
          </cell>
        </row>
        <row r="7637">
          <cell r="B7637">
            <v>43545.479166648198</v>
          </cell>
          <cell r="D7637">
            <v>43545.489583314797</v>
          </cell>
          <cell r="F7637">
            <v>21.5</v>
          </cell>
        </row>
        <row r="7638">
          <cell r="B7638">
            <v>43545.489583314797</v>
          </cell>
          <cell r="D7638">
            <v>43545.499999981497</v>
          </cell>
          <cell r="F7638">
            <v>21.5</v>
          </cell>
        </row>
        <row r="7639">
          <cell r="B7639">
            <v>43545.499999981497</v>
          </cell>
          <cell r="D7639">
            <v>43545.510416648198</v>
          </cell>
          <cell r="F7639">
            <v>20.7</v>
          </cell>
        </row>
        <row r="7640">
          <cell r="B7640">
            <v>43545.510416648198</v>
          </cell>
          <cell r="D7640">
            <v>43545.520833314797</v>
          </cell>
          <cell r="F7640">
            <v>20.8</v>
          </cell>
        </row>
        <row r="7641">
          <cell r="B7641">
            <v>43545.520833314797</v>
          </cell>
          <cell r="D7641">
            <v>43545.531249981497</v>
          </cell>
          <cell r="F7641">
            <v>20.7</v>
          </cell>
        </row>
        <row r="7642">
          <cell r="B7642">
            <v>43545.531249981497</v>
          </cell>
          <cell r="D7642">
            <v>43545.541666648103</v>
          </cell>
          <cell r="F7642">
            <v>21</v>
          </cell>
        </row>
        <row r="7643">
          <cell r="B7643">
            <v>43545.541666648103</v>
          </cell>
          <cell r="D7643">
            <v>43545.552083314797</v>
          </cell>
          <cell r="F7643">
            <v>21</v>
          </cell>
        </row>
        <row r="7644">
          <cell r="B7644">
            <v>43545.552083314797</v>
          </cell>
          <cell r="D7644">
            <v>43545.562499981497</v>
          </cell>
          <cell r="F7644">
            <v>20.9</v>
          </cell>
        </row>
        <row r="7645">
          <cell r="B7645">
            <v>43545.562499981497</v>
          </cell>
          <cell r="D7645">
            <v>43545.572916648103</v>
          </cell>
          <cell r="F7645">
            <v>20.6</v>
          </cell>
        </row>
        <row r="7646">
          <cell r="B7646">
            <v>43545.572916648103</v>
          </cell>
          <cell r="D7646">
            <v>43545.583333314797</v>
          </cell>
          <cell r="F7646">
            <v>20.2</v>
          </cell>
        </row>
        <row r="7647">
          <cell r="B7647">
            <v>43545.583333314797</v>
          </cell>
          <cell r="D7647">
            <v>43545.593749981497</v>
          </cell>
          <cell r="F7647">
            <v>20.100000000000001</v>
          </cell>
        </row>
        <row r="7648">
          <cell r="B7648">
            <v>43545.593749981497</v>
          </cell>
          <cell r="D7648">
            <v>43545.604166648103</v>
          </cell>
          <cell r="F7648">
            <v>20.2</v>
          </cell>
        </row>
        <row r="7649">
          <cell r="B7649">
            <v>43545.604166648103</v>
          </cell>
          <cell r="D7649">
            <v>43545.614583314797</v>
          </cell>
          <cell r="F7649">
            <v>20.100000000000001</v>
          </cell>
        </row>
        <row r="7650">
          <cell r="B7650">
            <v>43545.614583314797</v>
          </cell>
          <cell r="D7650">
            <v>43545.624999981497</v>
          </cell>
          <cell r="F7650">
            <v>20</v>
          </cell>
        </row>
        <row r="7651">
          <cell r="B7651">
            <v>43545.624999981497</v>
          </cell>
          <cell r="D7651">
            <v>43545.635416648103</v>
          </cell>
          <cell r="F7651">
            <v>19.399999999999999</v>
          </cell>
        </row>
        <row r="7652">
          <cell r="B7652">
            <v>43545.635416648103</v>
          </cell>
          <cell r="D7652">
            <v>43545.645833314797</v>
          </cell>
          <cell r="F7652">
            <v>19</v>
          </cell>
        </row>
        <row r="7653">
          <cell r="B7653">
            <v>43545.645833314797</v>
          </cell>
          <cell r="D7653">
            <v>43545.656249981497</v>
          </cell>
          <cell r="F7653">
            <v>18.899999999999999</v>
          </cell>
        </row>
        <row r="7654">
          <cell r="B7654">
            <v>43545.656249981497</v>
          </cell>
          <cell r="D7654">
            <v>43545.666666648103</v>
          </cell>
          <cell r="F7654">
            <v>18.8</v>
          </cell>
        </row>
        <row r="7655">
          <cell r="B7655">
            <v>43545.666666648103</v>
          </cell>
          <cell r="D7655">
            <v>43545.677083314797</v>
          </cell>
          <cell r="F7655">
            <v>18.8</v>
          </cell>
        </row>
        <row r="7656">
          <cell r="B7656">
            <v>43545.677083314797</v>
          </cell>
          <cell r="D7656">
            <v>43545.687499981403</v>
          </cell>
          <cell r="F7656">
            <v>18.8</v>
          </cell>
        </row>
        <row r="7657">
          <cell r="B7657">
            <v>43545.687499981403</v>
          </cell>
          <cell r="D7657">
            <v>43545.697916648103</v>
          </cell>
          <cell r="F7657">
            <v>18.399999999999999</v>
          </cell>
        </row>
        <row r="7658">
          <cell r="B7658">
            <v>43545.697916648103</v>
          </cell>
          <cell r="D7658">
            <v>43545.708333314797</v>
          </cell>
          <cell r="F7658">
            <v>18.5</v>
          </cell>
        </row>
        <row r="7659">
          <cell r="B7659">
            <v>43545.708333314797</v>
          </cell>
          <cell r="D7659">
            <v>43545.718749981403</v>
          </cell>
          <cell r="F7659">
            <v>18.600000000000001</v>
          </cell>
        </row>
        <row r="7660">
          <cell r="B7660">
            <v>43545.718749981403</v>
          </cell>
          <cell r="D7660">
            <v>43545.729166648103</v>
          </cell>
          <cell r="F7660">
            <v>18.600000000000001</v>
          </cell>
        </row>
        <row r="7661">
          <cell r="B7661">
            <v>43545.729166648103</v>
          </cell>
          <cell r="D7661">
            <v>43545.739583314797</v>
          </cell>
          <cell r="F7661">
            <v>18.7</v>
          </cell>
        </row>
        <row r="7662">
          <cell r="B7662">
            <v>43545.739583314797</v>
          </cell>
          <cell r="D7662">
            <v>43545.749999981403</v>
          </cell>
          <cell r="F7662">
            <v>19</v>
          </cell>
        </row>
        <row r="7663">
          <cell r="B7663">
            <v>43545.749999981403</v>
          </cell>
          <cell r="D7663">
            <v>43545.760416648103</v>
          </cell>
          <cell r="F7663">
            <v>19.399999999999999</v>
          </cell>
        </row>
        <row r="7664">
          <cell r="B7664">
            <v>43545.760416648103</v>
          </cell>
          <cell r="D7664">
            <v>43545.770833314797</v>
          </cell>
          <cell r="F7664">
            <v>19.399999999999999</v>
          </cell>
        </row>
        <row r="7665">
          <cell r="B7665">
            <v>43545.770833314797</v>
          </cell>
          <cell r="D7665">
            <v>43545.781249981403</v>
          </cell>
          <cell r="F7665">
            <v>19.5</v>
          </cell>
        </row>
        <row r="7666">
          <cell r="B7666">
            <v>43545.781249981403</v>
          </cell>
          <cell r="D7666">
            <v>43545.791666648103</v>
          </cell>
          <cell r="F7666">
            <v>20</v>
          </cell>
        </row>
        <row r="7667">
          <cell r="B7667">
            <v>43545.791666648103</v>
          </cell>
          <cell r="D7667">
            <v>43545.802083314797</v>
          </cell>
          <cell r="F7667">
            <v>20.5</v>
          </cell>
        </row>
        <row r="7668">
          <cell r="B7668">
            <v>43545.802083314797</v>
          </cell>
          <cell r="D7668">
            <v>43545.812499981403</v>
          </cell>
          <cell r="F7668">
            <v>20.6</v>
          </cell>
        </row>
        <row r="7669">
          <cell r="B7669">
            <v>43545.812499981403</v>
          </cell>
          <cell r="D7669">
            <v>43545.822916648103</v>
          </cell>
          <cell r="F7669">
            <v>20</v>
          </cell>
        </row>
        <row r="7670">
          <cell r="B7670">
            <v>43545.822916648103</v>
          </cell>
          <cell r="D7670">
            <v>43545.833333314702</v>
          </cell>
          <cell r="F7670">
            <v>20.100000000000001</v>
          </cell>
        </row>
        <row r="7671">
          <cell r="B7671">
            <v>43545.833333314702</v>
          </cell>
          <cell r="D7671">
            <v>43545.843749981403</v>
          </cell>
          <cell r="F7671">
            <v>19.8</v>
          </cell>
        </row>
        <row r="7672">
          <cell r="B7672">
            <v>43545.843749981403</v>
          </cell>
          <cell r="D7672">
            <v>43545.854166648103</v>
          </cell>
          <cell r="F7672">
            <v>19.3</v>
          </cell>
        </row>
        <row r="7673">
          <cell r="B7673">
            <v>43545.854166648103</v>
          </cell>
          <cell r="D7673">
            <v>43545.864583314702</v>
          </cell>
          <cell r="F7673">
            <v>19</v>
          </cell>
        </row>
        <row r="7674">
          <cell r="B7674">
            <v>43545.864583314702</v>
          </cell>
          <cell r="D7674">
            <v>43545.874999981403</v>
          </cell>
          <cell r="F7674">
            <v>18.399999999999999</v>
          </cell>
        </row>
        <row r="7675">
          <cell r="B7675">
            <v>43545.874999981403</v>
          </cell>
          <cell r="D7675">
            <v>43545.885416648103</v>
          </cell>
          <cell r="F7675">
            <v>18.3</v>
          </cell>
        </row>
        <row r="7676">
          <cell r="B7676">
            <v>43545.885416648103</v>
          </cell>
          <cell r="D7676">
            <v>43545.895833314702</v>
          </cell>
          <cell r="F7676">
            <v>18</v>
          </cell>
        </row>
        <row r="7677">
          <cell r="B7677">
            <v>43545.895833314702</v>
          </cell>
          <cell r="D7677">
            <v>43545.906249981403</v>
          </cell>
          <cell r="F7677">
            <v>17.5</v>
          </cell>
        </row>
        <row r="7678">
          <cell r="B7678">
            <v>43545.906249981403</v>
          </cell>
          <cell r="D7678">
            <v>43545.916666648103</v>
          </cell>
          <cell r="F7678">
            <v>17.100000000000001</v>
          </cell>
        </row>
        <row r="7679">
          <cell r="B7679">
            <v>43545.916666648103</v>
          </cell>
          <cell r="D7679">
            <v>43545.927083314702</v>
          </cell>
          <cell r="F7679">
            <v>16.5</v>
          </cell>
        </row>
        <row r="7680">
          <cell r="B7680">
            <v>43545.927083314702</v>
          </cell>
          <cell r="D7680">
            <v>43545.937499981403</v>
          </cell>
          <cell r="F7680">
            <v>16</v>
          </cell>
        </row>
        <row r="7681">
          <cell r="B7681">
            <v>43545.937499981403</v>
          </cell>
          <cell r="D7681">
            <v>43545.947916648103</v>
          </cell>
          <cell r="F7681">
            <v>15.5</v>
          </cell>
        </row>
        <row r="7682">
          <cell r="B7682">
            <v>43545.947916648103</v>
          </cell>
          <cell r="D7682">
            <v>43545.958333314702</v>
          </cell>
          <cell r="F7682">
            <v>14.8</v>
          </cell>
        </row>
        <row r="7683">
          <cell r="B7683">
            <v>43545.958333314702</v>
          </cell>
          <cell r="D7683">
            <v>43545.968749981403</v>
          </cell>
          <cell r="F7683">
            <v>14.7</v>
          </cell>
        </row>
        <row r="7684">
          <cell r="B7684">
            <v>43545.968749981403</v>
          </cell>
          <cell r="D7684">
            <v>43545.979166648001</v>
          </cell>
          <cell r="F7684">
            <v>14.3</v>
          </cell>
        </row>
        <row r="7685">
          <cell r="B7685">
            <v>43545.979166648001</v>
          </cell>
          <cell r="D7685">
            <v>43545.989583314702</v>
          </cell>
          <cell r="F7685">
            <v>13.9</v>
          </cell>
        </row>
        <row r="7686">
          <cell r="B7686">
            <v>43545.989583314702</v>
          </cell>
          <cell r="D7686">
            <v>43545.999999981403</v>
          </cell>
          <cell r="F7686">
            <v>13.6</v>
          </cell>
        </row>
        <row r="7687">
          <cell r="B7687">
            <v>43545.999999981403</v>
          </cell>
          <cell r="D7687">
            <v>43546.010416648001</v>
          </cell>
          <cell r="F7687">
            <v>13.4</v>
          </cell>
        </row>
        <row r="7688">
          <cell r="B7688">
            <v>43546.010416648001</v>
          </cell>
          <cell r="D7688">
            <v>43546.020833314702</v>
          </cell>
          <cell r="F7688">
            <v>13.3</v>
          </cell>
        </row>
        <row r="7689">
          <cell r="B7689">
            <v>43546.020833314702</v>
          </cell>
          <cell r="D7689">
            <v>43546.031249981403</v>
          </cell>
          <cell r="F7689">
            <v>13</v>
          </cell>
        </row>
        <row r="7690">
          <cell r="B7690">
            <v>43546.031249981403</v>
          </cell>
          <cell r="D7690">
            <v>43546.041666648001</v>
          </cell>
          <cell r="F7690">
            <v>12.8</v>
          </cell>
        </row>
        <row r="7691">
          <cell r="B7691">
            <v>43546.041666648001</v>
          </cell>
          <cell r="D7691">
            <v>43546.052083314702</v>
          </cell>
          <cell r="F7691">
            <v>12.8</v>
          </cell>
        </row>
        <row r="7692">
          <cell r="B7692">
            <v>43546.052083314702</v>
          </cell>
          <cell r="D7692">
            <v>43546.062499981403</v>
          </cell>
          <cell r="F7692">
            <v>12.8</v>
          </cell>
        </row>
        <row r="7693">
          <cell r="B7693">
            <v>43546.062499981403</v>
          </cell>
          <cell r="D7693">
            <v>43546.072916648001</v>
          </cell>
          <cell r="F7693">
            <v>12.7</v>
          </cell>
        </row>
        <row r="7694">
          <cell r="B7694">
            <v>43546.072916648001</v>
          </cell>
          <cell r="D7694">
            <v>43546.083333314702</v>
          </cell>
          <cell r="F7694">
            <v>12.7</v>
          </cell>
        </row>
        <row r="7695">
          <cell r="B7695">
            <v>43546.083333314702</v>
          </cell>
          <cell r="D7695">
            <v>43546.093749981403</v>
          </cell>
          <cell r="F7695">
            <v>12.4</v>
          </cell>
        </row>
        <row r="7696">
          <cell r="B7696">
            <v>43546.093749981403</v>
          </cell>
          <cell r="D7696">
            <v>43546.104166648001</v>
          </cell>
          <cell r="F7696">
            <v>12.4</v>
          </cell>
        </row>
        <row r="7697">
          <cell r="B7697">
            <v>43546.104166648001</v>
          </cell>
          <cell r="D7697">
            <v>43546.114583314702</v>
          </cell>
          <cell r="F7697">
            <v>12.6</v>
          </cell>
        </row>
        <row r="7698">
          <cell r="B7698">
            <v>43546.114583314702</v>
          </cell>
          <cell r="D7698">
            <v>43546.124999981301</v>
          </cell>
          <cell r="F7698">
            <v>12.7</v>
          </cell>
        </row>
        <row r="7699">
          <cell r="B7699">
            <v>43546.124999981301</v>
          </cell>
          <cell r="D7699">
            <v>43546.135416648001</v>
          </cell>
          <cell r="F7699">
            <v>12.4</v>
          </cell>
        </row>
        <row r="7700">
          <cell r="B7700">
            <v>43546.135416648001</v>
          </cell>
          <cell r="D7700">
            <v>43546.145833314702</v>
          </cell>
          <cell r="F7700">
            <v>12.7</v>
          </cell>
        </row>
        <row r="7701">
          <cell r="B7701">
            <v>43546.145833314702</v>
          </cell>
          <cell r="D7701">
            <v>43546.156249981301</v>
          </cell>
          <cell r="F7701">
            <v>12.2</v>
          </cell>
        </row>
        <row r="7702">
          <cell r="B7702">
            <v>43546.156249981301</v>
          </cell>
          <cell r="D7702">
            <v>43546.166666648001</v>
          </cell>
          <cell r="F7702">
            <v>12.2</v>
          </cell>
        </row>
        <row r="7703">
          <cell r="B7703">
            <v>43546.166666648001</v>
          </cell>
          <cell r="D7703">
            <v>43546.177083314702</v>
          </cell>
          <cell r="F7703">
            <v>12.6</v>
          </cell>
        </row>
        <row r="7704">
          <cell r="B7704">
            <v>43546.177083314702</v>
          </cell>
          <cell r="D7704">
            <v>43546.187499981301</v>
          </cell>
          <cell r="F7704">
            <v>12.5</v>
          </cell>
        </row>
        <row r="7705">
          <cell r="B7705">
            <v>43546.187499981301</v>
          </cell>
          <cell r="D7705">
            <v>43546.197916648001</v>
          </cell>
          <cell r="F7705">
            <v>12.7</v>
          </cell>
        </row>
        <row r="7706">
          <cell r="B7706">
            <v>43546.197916648001</v>
          </cell>
          <cell r="D7706">
            <v>43546.208333314702</v>
          </cell>
          <cell r="F7706">
            <v>13</v>
          </cell>
        </row>
        <row r="7707">
          <cell r="B7707">
            <v>43546.208333314702</v>
          </cell>
          <cell r="D7707">
            <v>43546.218749981301</v>
          </cell>
          <cell r="F7707">
            <v>13.4</v>
          </cell>
        </row>
        <row r="7708">
          <cell r="B7708">
            <v>43546.218749981301</v>
          </cell>
          <cell r="D7708">
            <v>43546.229166648001</v>
          </cell>
          <cell r="F7708">
            <v>14</v>
          </cell>
        </row>
        <row r="7709">
          <cell r="B7709">
            <v>43546.229166648001</v>
          </cell>
          <cell r="D7709">
            <v>43546.239583314702</v>
          </cell>
          <cell r="F7709">
            <v>14.2</v>
          </cell>
        </row>
        <row r="7710">
          <cell r="B7710">
            <v>43546.239583314702</v>
          </cell>
          <cell r="D7710">
            <v>43546.249999981301</v>
          </cell>
          <cell r="F7710">
            <v>15</v>
          </cell>
        </row>
        <row r="7711">
          <cell r="B7711">
            <v>43546.249999981301</v>
          </cell>
          <cell r="D7711">
            <v>43546.260416648001</v>
          </cell>
          <cell r="F7711">
            <v>16.3</v>
          </cell>
        </row>
        <row r="7712">
          <cell r="B7712">
            <v>43546.260416648001</v>
          </cell>
          <cell r="D7712">
            <v>43546.2708333146</v>
          </cell>
          <cell r="F7712">
            <v>17.2</v>
          </cell>
        </row>
        <row r="7713">
          <cell r="B7713">
            <v>43546.2708333146</v>
          </cell>
          <cell r="D7713">
            <v>43546.281249981301</v>
          </cell>
          <cell r="F7713">
            <v>18.100000000000001</v>
          </cell>
        </row>
        <row r="7714">
          <cell r="B7714">
            <v>43546.281249981301</v>
          </cell>
          <cell r="D7714">
            <v>43546.291666648001</v>
          </cell>
          <cell r="F7714">
            <v>18.899999999999999</v>
          </cell>
        </row>
        <row r="7715">
          <cell r="B7715">
            <v>43546.291666648001</v>
          </cell>
          <cell r="D7715">
            <v>43546.3020833146</v>
          </cell>
          <cell r="F7715">
            <v>19.2</v>
          </cell>
        </row>
        <row r="7716">
          <cell r="B7716">
            <v>43546.3020833146</v>
          </cell>
          <cell r="D7716">
            <v>43546.312499981301</v>
          </cell>
          <cell r="F7716">
            <v>19.5</v>
          </cell>
        </row>
        <row r="7717">
          <cell r="B7717">
            <v>43546.312499981301</v>
          </cell>
          <cell r="D7717">
            <v>43546.322916648001</v>
          </cell>
          <cell r="F7717">
            <v>19.600000000000001</v>
          </cell>
        </row>
        <row r="7718">
          <cell r="B7718">
            <v>43546.322916648001</v>
          </cell>
          <cell r="D7718">
            <v>43546.3333333146</v>
          </cell>
          <cell r="F7718">
            <v>19.8</v>
          </cell>
        </row>
        <row r="7719">
          <cell r="B7719">
            <v>43546.3333333146</v>
          </cell>
          <cell r="D7719">
            <v>43546.343749981301</v>
          </cell>
          <cell r="F7719">
            <v>20.2</v>
          </cell>
        </row>
        <row r="7720">
          <cell r="B7720">
            <v>43546.343749981301</v>
          </cell>
          <cell r="D7720">
            <v>43546.354166648001</v>
          </cell>
          <cell r="F7720">
            <v>21.2</v>
          </cell>
        </row>
        <row r="7721">
          <cell r="B7721">
            <v>43546.354166648001</v>
          </cell>
          <cell r="D7721">
            <v>43546.3645833146</v>
          </cell>
          <cell r="F7721">
            <v>21.4</v>
          </cell>
        </row>
        <row r="7722">
          <cell r="B7722">
            <v>43546.3645833146</v>
          </cell>
          <cell r="D7722">
            <v>43546.374999981301</v>
          </cell>
          <cell r="F7722">
            <v>20.9</v>
          </cell>
        </row>
        <row r="7723">
          <cell r="B7723">
            <v>43546.374999981301</v>
          </cell>
          <cell r="D7723">
            <v>43546.385416648001</v>
          </cell>
          <cell r="F7723">
            <v>21.4</v>
          </cell>
        </row>
        <row r="7724">
          <cell r="B7724">
            <v>43546.385416648001</v>
          </cell>
          <cell r="D7724">
            <v>43546.3958333146</v>
          </cell>
          <cell r="F7724">
            <v>20.9</v>
          </cell>
        </row>
        <row r="7725">
          <cell r="B7725">
            <v>43546.3958333146</v>
          </cell>
          <cell r="D7725">
            <v>43546.406249981301</v>
          </cell>
          <cell r="F7725">
            <v>20.6</v>
          </cell>
        </row>
        <row r="7726">
          <cell r="B7726">
            <v>43546.406249981301</v>
          </cell>
          <cell r="D7726">
            <v>43546.4166666479</v>
          </cell>
          <cell r="F7726">
            <v>20.8</v>
          </cell>
        </row>
        <row r="7727">
          <cell r="B7727">
            <v>43546.4166666479</v>
          </cell>
          <cell r="D7727">
            <v>43546.4270833146</v>
          </cell>
          <cell r="F7727">
            <v>21.1</v>
          </cell>
        </row>
        <row r="7728">
          <cell r="B7728">
            <v>43546.4270833146</v>
          </cell>
          <cell r="D7728">
            <v>43546.437499981301</v>
          </cell>
          <cell r="F7728">
            <v>21</v>
          </cell>
        </row>
        <row r="7729">
          <cell r="B7729">
            <v>43546.437499981301</v>
          </cell>
          <cell r="D7729">
            <v>43546.4479166479</v>
          </cell>
          <cell r="F7729">
            <v>20.8</v>
          </cell>
        </row>
        <row r="7730">
          <cell r="B7730">
            <v>43546.4479166479</v>
          </cell>
          <cell r="D7730">
            <v>43546.4583333146</v>
          </cell>
          <cell r="F7730">
            <v>20.9</v>
          </cell>
        </row>
        <row r="7731">
          <cell r="B7731">
            <v>43546.4583333146</v>
          </cell>
          <cell r="D7731">
            <v>43546.468749981301</v>
          </cell>
          <cell r="F7731">
            <v>20.399999999999999</v>
          </cell>
        </row>
        <row r="7732">
          <cell r="B7732">
            <v>43546.468749981301</v>
          </cell>
          <cell r="D7732">
            <v>43546.4791666479</v>
          </cell>
          <cell r="F7732">
            <v>20.8</v>
          </cell>
        </row>
        <row r="7733">
          <cell r="B7733">
            <v>43546.4791666479</v>
          </cell>
          <cell r="D7733">
            <v>43546.4895833146</v>
          </cell>
          <cell r="F7733">
            <v>20.7</v>
          </cell>
        </row>
        <row r="7734">
          <cell r="B7734">
            <v>43546.4895833146</v>
          </cell>
          <cell r="D7734">
            <v>43546.499999981301</v>
          </cell>
          <cell r="F7734">
            <v>20.7</v>
          </cell>
        </row>
        <row r="7735">
          <cell r="B7735">
            <v>43546.499999981301</v>
          </cell>
          <cell r="D7735">
            <v>43546.5104166479</v>
          </cell>
          <cell r="F7735">
            <v>20.100000000000001</v>
          </cell>
        </row>
        <row r="7736">
          <cell r="B7736">
            <v>43546.5104166479</v>
          </cell>
          <cell r="D7736">
            <v>43546.5208333146</v>
          </cell>
          <cell r="F7736">
            <v>19.7</v>
          </cell>
        </row>
        <row r="7737">
          <cell r="B7737">
            <v>43546.5208333146</v>
          </cell>
          <cell r="D7737">
            <v>43546.531249981199</v>
          </cell>
          <cell r="F7737">
            <v>19.5</v>
          </cell>
        </row>
        <row r="7738">
          <cell r="B7738">
            <v>43546.531249981199</v>
          </cell>
          <cell r="D7738">
            <v>43546.5416666479</v>
          </cell>
          <cell r="F7738">
            <v>20.3</v>
          </cell>
        </row>
        <row r="7739">
          <cell r="B7739">
            <v>43546.5416666479</v>
          </cell>
          <cell r="D7739">
            <v>43546.5520833146</v>
          </cell>
          <cell r="F7739">
            <v>20.2</v>
          </cell>
        </row>
        <row r="7740">
          <cell r="B7740">
            <v>43546.5520833146</v>
          </cell>
          <cell r="D7740">
            <v>43546.562499981199</v>
          </cell>
          <cell r="F7740">
            <v>19.7</v>
          </cell>
        </row>
        <row r="7741">
          <cell r="B7741">
            <v>43546.562499981199</v>
          </cell>
          <cell r="D7741">
            <v>43546.5729166479</v>
          </cell>
          <cell r="F7741">
            <v>20.100000000000001</v>
          </cell>
        </row>
        <row r="7742">
          <cell r="B7742">
            <v>43546.5729166479</v>
          </cell>
          <cell r="D7742">
            <v>43546.5833333146</v>
          </cell>
          <cell r="F7742">
            <v>19.7</v>
          </cell>
        </row>
        <row r="7743">
          <cell r="B7743">
            <v>43546.5833333146</v>
          </cell>
          <cell r="D7743">
            <v>43546.593749981199</v>
          </cell>
          <cell r="F7743">
            <v>19.600000000000001</v>
          </cell>
        </row>
        <row r="7744">
          <cell r="B7744">
            <v>43546.593749981199</v>
          </cell>
          <cell r="D7744">
            <v>43546.6041666479</v>
          </cell>
          <cell r="F7744">
            <v>19.7</v>
          </cell>
        </row>
        <row r="7745">
          <cell r="B7745">
            <v>43546.6041666479</v>
          </cell>
          <cell r="D7745">
            <v>43546.6145833146</v>
          </cell>
          <cell r="F7745">
            <v>18.899999999999999</v>
          </cell>
        </row>
        <row r="7746">
          <cell r="B7746">
            <v>43546.6145833146</v>
          </cell>
          <cell r="D7746">
            <v>43546.624999981199</v>
          </cell>
          <cell r="F7746">
            <v>18.8</v>
          </cell>
        </row>
        <row r="7747">
          <cell r="B7747">
            <v>43546.624999981199</v>
          </cell>
          <cell r="D7747">
            <v>43546.6354166479</v>
          </cell>
          <cell r="F7747">
            <v>18.8</v>
          </cell>
        </row>
        <row r="7748">
          <cell r="B7748">
            <v>43546.6354166479</v>
          </cell>
          <cell r="D7748">
            <v>43546.6458333146</v>
          </cell>
          <cell r="F7748">
            <v>18.2</v>
          </cell>
        </row>
        <row r="7749">
          <cell r="B7749">
            <v>43546.6458333146</v>
          </cell>
          <cell r="D7749">
            <v>43546.656249981199</v>
          </cell>
          <cell r="F7749">
            <v>18.100000000000001</v>
          </cell>
        </row>
        <row r="7750">
          <cell r="B7750">
            <v>43546.656249981199</v>
          </cell>
          <cell r="D7750">
            <v>43546.6666666479</v>
          </cell>
          <cell r="F7750">
            <v>18</v>
          </cell>
        </row>
        <row r="7751">
          <cell r="B7751">
            <v>43546.6666666479</v>
          </cell>
          <cell r="D7751">
            <v>43546.677083314498</v>
          </cell>
          <cell r="F7751">
            <v>17.8</v>
          </cell>
        </row>
        <row r="7752">
          <cell r="B7752">
            <v>43546.677083314498</v>
          </cell>
          <cell r="D7752">
            <v>43546.687499981199</v>
          </cell>
          <cell r="F7752">
            <v>17.8</v>
          </cell>
        </row>
        <row r="7753">
          <cell r="B7753">
            <v>43546.687499981199</v>
          </cell>
          <cell r="D7753">
            <v>43546.6979166479</v>
          </cell>
          <cell r="F7753">
            <v>17.600000000000001</v>
          </cell>
        </row>
        <row r="7754">
          <cell r="B7754">
            <v>43546.6979166479</v>
          </cell>
          <cell r="D7754">
            <v>43546.708333314498</v>
          </cell>
          <cell r="F7754">
            <v>17.7</v>
          </cell>
        </row>
        <row r="7755">
          <cell r="B7755">
            <v>43546.708333314498</v>
          </cell>
          <cell r="D7755">
            <v>43546.718749981199</v>
          </cell>
          <cell r="F7755">
            <v>17.7</v>
          </cell>
        </row>
        <row r="7756">
          <cell r="B7756">
            <v>43546.718749981199</v>
          </cell>
          <cell r="D7756">
            <v>43546.7291666479</v>
          </cell>
          <cell r="F7756">
            <v>17.5</v>
          </cell>
        </row>
        <row r="7757">
          <cell r="B7757">
            <v>43546.7291666479</v>
          </cell>
          <cell r="D7757">
            <v>43546.739583314498</v>
          </cell>
          <cell r="F7757">
            <v>17.399999999999999</v>
          </cell>
        </row>
        <row r="7758">
          <cell r="B7758">
            <v>43546.739583314498</v>
          </cell>
          <cell r="D7758">
            <v>43546.749999981199</v>
          </cell>
          <cell r="F7758">
            <v>17.600000000000001</v>
          </cell>
        </row>
        <row r="7759">
          <cell r="B7759">
            <v>43546.749999981199</v>
          </cell>
          <cell r="D7759">
            <v>43546.7604166479</v>
          </cell>
          <cell r="F7759">
            <v>17.8</v>
          </cell>
        </row>
        <row r="7760">
          <cell r="B7760">
            <v>43546.7604166479</v>
          </cell>
          <cell r="D7760">
            <v>43546.770833314498</v>
          </cell>
          <cell r="F7760">
            <v>17.7</v>
          </cell>
        </row>
        <row r="7761">
          <cell r="B7761">
            <v>43546.770833314498</v>
          </cell>
          <cell r="D7761">
            <v>43546.781249981199</v>
          </cell>
          <cell r="F7761">
            <v>18</v>
          </cell>
        </row>
        <row r="7762">
          <cell r="B7762">
            <v>43546.781249981199</v>
          </cell>
          <cell r="D7762">
            <v>43546.7916666479</v>
          </cell>
          <cell r="F7762">
            <v>17.899999999999999</v>
          </cell>
        </row>
        <row r="7763">
          <cell r="B7763">
            <v>43546.7916666479</v>
          </cell>
          <cell r="D7763">
            <v>43546.802083314498</v>
          </cell>
          <cell r="F7763">
            <v>18.3</v>
          </cell>
        </row>
        <row r="7764">
          <cell r="B7764">
            <v>43546.802083314498</v>
          </cell>
          <cell r="D7764">
            <v>43546.812499981199</v>
          </cell>
          <cell r="F7764">
            <v>18.3</v>
          </cell>
        </row>
        <row r="7765">
          <cell r="B7765">
            <v>43546.812499981199</v>
          </cell>
          <cell r="D7765">
            <v>43546.822916647798</v>
          </cell>
          <cell r="F7765">
            <v>18.399999999999999</v>
          </cell>
        </row>
        <row r="7766">
          <cell r="B7766">
            <v>43546.822916647798</v>
          </cell>
          <cell r="D7766">
            <v>43546.833333314498</v>
          </cell>
          <cell r="F7766">
            <v>18.399999999999999</v>
          </cell>
        </row>
        <row r="7767">
          <cell r="B7767">
            <v>43546.833333314498</v>
          </cell>
          <cell r="D7767">
            <v>43546.843749981199</v>
          </cell>
          <cell r="F7767">
            <v>17.899999999999999</v>
          </cell>
        </row>
        <row r="7768">
          <cell r="B7768">
            <v>43546.843749981199</v>
          </cell>
          <cell r="D7768">
            <v>43546.854166647798</v>
          </cell>
          <cell r="F7768">
            <v>17.600000000000001</v>
          </cell>
        </row>
        <row r="7769">
          <cell r="B7769">
            <v>43546.854166647798</v>
          </cell>
          <cell r="D7769">
            <v>43546.864583314498</v>
          </cell>
          <cell r="F7769">
            <v>17.2</v>
          </cell>
        </row>
        <row r="7770">
          <cell r="B7770">
            <v>43546.864583314498</v>
          </cell>
          <cell r="D7770">
            <v>43546.874999981199</v>
          </cell>
          <cell r="F7770">
            <v>16.899999999999999</v>
          </cell>
        </row>
        <row r="7771">
          <cell r="B7771">
            <v>43546.874999981199</v>
          </cell>
          <cell r="D7771">
            <v>43546.885416647798</v>
          </cell>
          <cell r="F7771">
            <v>17</v>
          </cell>
        </row>
        <row r="7772">
          <cell r="B7772">
            <v>43546.885416647798</v>
          </cell>
          <cell r="D7772">
            <v>43546.895833314498</v>
          </cell>
          <cell r="F7772">
            <v>16.399999999999999</v>
          </cell>
        </row>
        <row r="7773">
          <cell r="B7773">
            <v>43546.895833314498</v>
          </cell>
          <cell r="D7773">
            <v>43546.906249981199</v>
          </cell>
          <cell r="F7773">
            <v>15.7</v>
          </cell>
        </row>
        <row r="7774">
          <cell r="B7774">
            <v>43546.906249981199</v>
          </cell>
          <cell r="D7774">
            <v>43546.916666647798</v>
          </cell>
          <cell r="F7774">
            <v>15.5</v>
          </cell>
        </row>
        <row r="7775">
          <cell r="B7775">
            <v>43546.916666647798</v>
          </cell>
          <cell r="D7775">
            <v>43546.927083314498</v>
          </cell>
          <cell r="F7775">
            <v>15</v>
          </cell>
        </row>
        <row r="7776">
          <cell r="B7776">
            <v>43546.927083314498</v>
          </cell>
          <cell r="D7776">
            <v>43546.937499981199</v>
          </cell>
          <cell r="F7776">
            <v>14.5</v>
          </cell>
        </row>
        <row r="7777">
          <cell r="B7777">
            <v>43546.937499981199</v>
          </cell>
          <cell r="D7777">
            <v>43546.947916647798</v>
          </cell>
          <cell r="F7777">
            <v>14.2</v>
          </cell>
        </row>
        <row r="7778">
          <cell r="B7778">
            <v>43546.947916647798</v>
          </cell>
          <cell r="D7778">
            <v>43546.958333314498</v>
          </cell>
          <cell r="F7778">
            <v>14</v>
          </cell>
        </row>
        <row r="7779">
          <cell r="B7779">
            <v>43546.958333314498</v>
          </cell>
          <cell r="D7779">
            <v>43546.968749981097</v>
          </cell>
          <cell r="F7779">
            <v>13.7</v>
          </cell>
        </row>
        <row r="7780">
          <cell r="B7780">
            <v>43546.968749981097</v>
          </cell>
          <cell r="D7780">
            <v>43546.979166647798</v>
          </cell>
          <cell r="F7780">
            <v>13.2</v>
          </cell>
        </row>
        <row r="7781">
          <cell r="B7781">
            <v>43546.979166647798</v>
          </cell>
          <cell r="D7781">
            <v>43546.989583314498</v>
          </cell>
          <cell r="F7781">
            <v>12.8</v>
          </cell>
        </row>
        <row r="7782">
          <cell r="B7782">
            <v>43546.989583314498</v>
          </cell>
          <cell r="D7782">
            <v>43546.999999981097</v>
          </cell>
          <cell r="F7782">
            <v>12.3</v>
          </cell>
        </row>
        <row r="7783">
          <cell r="B7783">
            <v>43546.999999981097</v>
          </cell>
          <cell r="D7783">
            <v>43547.010416647798</v>
          </cell>
          <cell r="F7783">
            <v>12.1</v>
          </cell>
        </row>
        <row r="7784">
          <cell r="B7784">
            <v>43547.010416647798</v>
          </cell>
          <cell r="D7784">
            <v>43547.020833314498</v>
          </cell>
          <cell r="F7784">
            <v>11.7</v>
          </cell>
        </row>
        <row r="7785">
          <cell r="B7785">
            <v>43547.020833314498</v>
          </cell>
          <cell r="D7785">
            <v>43547.031249981097</v>
          </cell>
          <cell r="F7785">
            <v>11.5</v>
          </cell>
        </row>
        <row r="7786">
          <cell r="B7786">
            <v>43547.031249981097</v>
          </cell>
          <cell r="D7786">
            <v>43547.041666647798</v>
          </cell>
          <cell r="F7786">
            <v>11.4</v>
          </cell>
        </row>
        <row r="7787">
          <cell r="B7787">
            <v>43547.041666647798</v>
          </cell>
          <cell r="D7787">
            <v>43547.052083314498</v>
          </cell>
          <cell r="F7787">
            <v>11.3</v>
          </cell>
        </row>
        <row r="7788">
          <cell r="B7788">
            <v>43547.052083314498</v>
          </cell>
          <cell r="D7788">
            <v>43547.062499981097</v>
          </cell>
          <cell r="F7788">
            <v>11.2</v>
          </cell>
        </row>
        <row r="7789">
          <cell r="B7789">
            <v>43547.062499981097</v>
          </cell>
          <cell r="D7789">
            <v>43547.072916647798</v>
          </cell>
          <cell r="F7789">
            <v>11.1</v>
          </cell>
        </row>
        <row r="7790">
          <cell r="B7790">
            <v>43547.072916647798</v>
          </cell>
          <cell r="D7790">
            <v>43547.083333314498</v>
          </cell>
          <cell r="F7790">
            <v>11</v>
          </cell>
        </row>
        <row r="7791">
          <cell r="B7791">
            <v>43547.083333314498</v>
          </cell>
          <cell r="D7791">
            <v>43547.093749981097</v>
          </cell>
          <cell r="F7791">
            <v>10.9</v>
          </cell>
        </row>
        <row r="7792">
          <cell r="B7792">
            <v>43547.093749981097</v>
          </cell>
          <cell r="D7792">
            <v>43547.104166647798</v>
          </cell>
          <cell r="F7792">
            <v>10.8</v>
          </cell>
        </row>
        <row r="7793">
          <cell r="B7793">
            <v>43547.104166647798</v>
          </cell>
          <cell r="D7793">
            <v>43547.114583314396</v>
          </cell>
          <cell r="F7793">
            <v>10.9</v>
          </cell>
        </row>
        <row r="7794">
          <cell r="B7794">
            <v>43547.114583314396</v>
          </cell>
          <cell r="D7794">
            <v>43547.124999981097</v>
          </cell>
          <cell r="F7794">
            <v>11</v>
          </cell>
        </row>
        <row r="7795">
          <cell r="B7795">
            <v>43547.124999981097</v>
          </cell>
          <cell r="D7795">
            <v>43547.135416647798</v>
          </cell>
          <cell r="F7795">
            <v>11</v>
          </cell>
        </row>
        <row r="7796">
          <cell r="B7796">
            <v>43547.135416647798</v>
          </cell>
          <cell r="D7796">
            <v>43547.145833314396</v>
          </cell>
          <cell r="F7796">
            <v>11.1</v>
          </cell>
        </row>
        <row r="7797">
          <cell r="B7797">
            <v>43547.145833314396</v>
          </cell>
          <cell r="D7797">
            <v>43547.156249981097</v>
          </cell>
          <cell r="F7797">
            <v>11.1</v>
          </cell>
        </row>
        <row r="7798">
          <cell r="B7798">
            <v>43547.156249981097</v>
          </cell>
          <cell r="D7798">
            <v>43547.166666647798</v>
          </cell>
          <cell r="F7798">
            <v>10.8</v>
          </cell>
        </row>
        <row r="7799">
          <cell r="B7799">
            <v>43547.166666647798</v>
          </cell>
          <cell r="D7799">
            <v>43547.177083314396</v>
          </cell>
          <cell r="F7799">
            <v>10.9</v>
          </cell>
        </row>
        <row r="7800">
          <cell r="B7800">
            <v>43547.177083314396</v>
          </cell>
          <cell r="D7800">
            <v>43547.187499981097</v>
          </cell>
          <cell r="F7800">
            <v>10.7</v>
          </cell>
        </row>
        <row r="7801">
          <cell r="B7801">
            <v>43547.187499981097</v>
          </cell>
          <cell r="D7801">
            <v>43547.197916647798</v>
          </cell>
          <cell r="F7801">
            <v>10.8</v>
          </cell>
        </row>
        <row r="7802">
          <cell r="B7802">
            <v>43547.197916647798</v>
          </cell>
          <cell r="D7802">
            <v>43547.208333314396</v>
          </cell>
          <cell r="F7802">
            <v>11.1</v>
          </cell>
        </row>
        <row r="7803">
          <cell r="B7803">
            <v>43547.208333314396</v>
          </cell>
          <cell r="D7803">
            <v>43547.218749981097</v>
          </cell>
          <cell r="F7803">
            <v>11.2</v>
          </cell>
        </row>
        <row r="7804">
          <cell r="B7804">
            <v>43547.218749981097</v>
          </cell>
          <cell r="D7804">
            <v>43547.229166647798</v>
          </cell>
          <cell r="F7804">
            <v>11.4</v>
          </cell>
        </row>
        <row r="7805">
          <cell r="B7805">
            <v>43547.229166647798</v>
          </cell>
          <cell r="D7805">
            <v>43547.239583314396</v>
          </cell>
          <cell r="F7805">
            <v>11.3</v>
          </cell>
        </row>
        <row r="7806">
          <cell r="B7806">
            <v>43547.239583314396</v>
          </cell>
          <cell r="D7806">
            <v>43547.249999981097</v>
          </cell>
          <cell r="F7806">
            <v>11.3</v>
          </cell>
        </row>
        <row r="7807">
          <cell r="B7807">
            <v>43547.249999981097</v>
          </cell>
          <cell r="D7807">
            <v>43547.260416647703</v>
          </cell>
          <cell r="F7807">
            <v>11.9</v>
          </cell>
        </row>
        <row r="7808">
          <cell r="B7808">
            <v>43547.260416647703</v>
          </cell>
          <cell r="D7808">
            <v>43547.270833314396</v>
          </cell>
          <cell r="F7808">
            <v>11.9</v>
          </cell>
        </row>
        <row r="7809">
          <cell r="B7809">
            <v>43547.270833314396</v>
          </cell>
          <cell r="D7809">
            <v>43547.281249981097</v>
          </cell>
          <cell r="F7809">
            <v>11.9</v>
          </cell>
        </row>
        <row r="7810">
          <cell r="B7810">
            <v>43547.281249981097</v>
          </cell>
          <cell r="D7810">
            <v>43547.291666647703</v>
          </cell>
          <cell r="F7810">
            <v>12.1</v>
          </cell>
        </row>
        <row r="7811">
          <cell r="B7811">
            <v>43547.291666647703</v>
          </cell>
          <cell r="D7811">
            <v>43547.302083314396</v>
          </cell>
          <cell r="F7811">
            <v>12.4</v>
          </cell>
        </row>
        <row r="7812">
          <cell r="B7812">
            <v>43547.302083314396</v>
          </cell>
          <cell r="D7812">
            <v>43547.312499981097</v>
          </cell>
          <cell r="F7812">
            <v>13</v>
          </cell>
        </row>
        <row r="7813">
          <cell r="B7813">
            <v>43547.312499981097</v>
          </cell>
          <cell r="D7813">
            <v>43547.322916647703</v>
          </cell>
          <cell r="F7813">
            <v>13.5</v>
          </cell>
        </row>
        <row r="7814">
          <cell r="B7814">
            <v>43547.322916647703</v>
          </cell>
          <cell r="D7814">
            <v>43547.333333314396</v>
          </cell>
          <cell r="F7814">
            <v>13.9</v>
          </cell>
        </row>
        <row r="7815">
          <cell r="B7815">
            <v>43547.333333314396</v>
          </cell>
          <cell r="D7815">
            <v>43547.343749981097</v>
          </cell>
          <cell r="F7815">
            <v>14.7</v>
          </cell>
        </row>
        <row r="7816">
          <cell r="B7816">
            <v>43547.343749981097</v>
          </cell>
          <cell r="D7816">
            <v>43547.354166647703</v>
          </cell>
          <cell r="F7816">
            <v>15</v>
          </cell>
        </row>
        <row r="7817">
          <cell r="B7817">
            <v>43547.354166647703</v>
          </cell>
          <cell r="D7817">
            <v>43547.364583314396</v>
          </cell>
          <cell r="F7817">
            <v>15.4</v>
          </cell>
        </row>
        <row r="7818">
          <cell r="B7818">
            <v>43547.364583314396</v>
          </cell>
          <cell r="D7818">
            <v>43547.374999981097</v>
          </cell>
          <cell r="F7818">
            <v>15.6</v>
          </cell>
        </row>
        <row r="7819">
          <cell r="B7819">
            <v>43547.374999981097</v>
          </cell>
          <cell r="D7819">
            <v>43547.385416647703</v>
          </cell>
          <cell r="F7819">
            <v>16</v>
          </cell>
        </row>
        <row r="7820">
          <cell r="B7820">
            <v>43547.385416647703</v>
          </cell>
          <cell r="D7820">
            <v>43547.395833314396</v>
          </cell>
          <cell r="F7820">
            <v>16.100000000000001</v>
          </cell>
        </row>
        <row r="7821">
          <cell r="B7821">
            <v>43547.395833314396</v>
          </cell>
          <cell r="D7821">
            <v>43547.406249981002</v>
          </cell>
          <cell r="F7821">
            <v>16.600000000000001</v>
          </cell>
        </row>
        <row r="7822">
          <cell r="B7822">
            <v>43547.406249981002</v>
          </cell>
          <cell r="D7822">
            <v>43547.416666647703</v>
          </cell>
          <cell r="F7822">
            <v>16.899999999999999</v>
          </cell>
        </row>
        <row r="7823">
          <cell r="B7823">
            <v>43547.416666647703</v>
          </cell>
          <cell r="D7823">
            <v>43547.427083314396</v>
          </cell>
          <cell r="F7823">
            <v>16.8</v>
          </cell>
        </row>
        <row r="7824">
          <cell r="B7824">
            <v>43547.427083314396</v>
          </cell>
          <cell r="D7824">
            <v>43547.437499981002</v>
          </cell>
          <cell r="F7824">
            <v>16.8</v>
          </cell>
        </row>
        <row r="7825">
          <cell r="B7825">
            <v>43547.437499981002</v>
          </cell>
          <cell r="D7825">
            <v>43547.447916647703</v>
          </cell>
          <cell r="F7825">
            <v>17.2</v>
          </cell>
        </row>
        <row r="7826">
          <cell r="B7826">
            <v>43547.447916647703</v>
          </cell>
          <cell r="D7826">
            <v>43547.458333314396</v>
          </cell>
          <cell r="F7826">
            <v>17.100000000000001</v>
          </cell>
        </row>
        <row r="7827">
          <cell r="B7827">
            <v>43547.458333314396</v>
          </cell>
          <cell r="D7827">
            <v>43547.468749981002</v>
          </cell>
          <cell r="F7827">
            <v>17.100000000000001</v>
          </cell>
        </row>
        <row r="7828">
          <cell r="B7828">
            <v>43547.468749981002</v>
          </cell>
          <cell r="D7828">
            <v>43547.479166647703</v>
          </cell>
          <cell r="F7828">
            <v>17.2</v>
          </cell>
        </row>
        <row r="7829">
          <cell r="B7829">
            <v>43547.479166647703</v>
          </cell>
          <cell r="D7829">
            <v>43547.489583314396</v>
          </cell>
          <cell r="F7829">
            <v>17.2</v>
          </cell>
        </row>
        <row r="7830">
          <cell r="B7830">
            <v>43547.489583314396</v>
          </cell>
          <cell r="D7830">
            <v>43547.499999981002</v>
          </cell>
          <cell r="F7830">
            <v>16.899999999999999</v>
          </cell>
        </row>
        <row r="7831">
          <cell r="B7831">
            <v>43547.499999981002</v>
          </cell>
          <cell r="D7831">
            <v>43547.510416647703</v>
          </cell>
          <cell r="F7831">
            <v>16.7</v>
          </cell>
        </row>
        <row r="7832">
          <cell r="B7832">
            <v>43547.510416647703</v>
          </cell>
          <cell r="D7832">
            <v>43547.520833314396</v>
          </cell>
          <cell r="F7832">
            <v>16.600000000000001</v>
          </cell>
        </row>
        <row r="7833">
          <cell r="B7833">
            <v>43547.520833314396</v>
          </cell>
          <cell r="D7833">
            <v>43547.531249981002</v>
          </cell>
          <cell r="F7833">
            <v>16.399999999999999</v>
          </cell>
        </row>
        <row r="7834">
          <cell r="B7834">
            <v>43547.531249981002</v>
          </cell>
          <cell r="D7834">
            <v>43547.541666647703</v>
          </cell>
          <cell r="F7834">
            <v>16.3</v>
          </cell>
        </row>
        <row r="7835">
          <cell r="B7835">
            <v>43547.541666647703</v>
          </cell>
          <cell r="D7835">
            <v>43547.552083314302</v>
          </cell>
          <cell r="F7835">
            <v>16.3</v>
          </cell>
        </row>
        <row r="7836">
          <cell r="B7836">
            <v>43547.552083314302</v>
          </cell>
          <cell r="D7836">
            <v>43547.562499981002</v>
          </cell>
          <cell r="F7836">
            <v>16.100000000000001</v>
          </cell>
        </row>
        <row r="7837">
          <cell r="B7837">
            <v>43547.562499981002</v>
          </cell>
          <cell r="D7837">
            <v>43547.572916647703</v>
          </cell>
          <cell r="F7837">
            <v>16.100000000000001</v>
          </cell>
        </row>
        <row r="7838">
          <cell r="B7838">
            <v>43547.572916647703</v>
          </cell>
          <cell r="D7838">
            <v>43547.583333314302</v>
          </cell>
          <cell r="F7838">
            <v>15.9</v>
          </cell>
        </row>
        <row r="7839">
          <cell r="B7839">
            <v>43547.583333314302</v>
          </cell>
          <cell r="D7839">
            <v>43547.593749981002</v>
          </cell>
          <cell r="F7839">
            <v>15.6</v>
          </cell>
        </row>
        <row r="7840">
          <cell r="B7840">
            <v>43547.593749981002</v>
          </cell>
          <cell r="D7840">
            <v>43547.604166647703</v>
          </cell>
          <cell r="F7840">
            <v>15.4</v>
          </cell>
        </row>
        <row r="7841">
          <cell r="B7841">
            <v>43547.604166647703</v>
          </cell>
          <cell r="D7841">
            <v>43547.614583314302</v>
          </cell>
          <cell r="F7841">
            <v>15.2</v>
          </cell>
        </row>
        <row r="7842">
          <cell r="B7842">
            <v>43547.614583314302</v>
          </cell>
          <cell r="D7842">
            <v>43547.624999981002</v>
          </cell>
          <cell r="F7842">
            <v>15.2</v>
          </cell>
        </row>
        <row r="7843">
          <cell r="B7843">
            <v>43547.624999981002</v>
          </cell>
          <cell r="D7843">
            <v>43547.635416647703</v>
          </cell>
          <cell r="F7843">
            <v>15.3</v>
          </cell>
        </row>
        <row r="7844">
          <cell r="B7844">
            <v>43547.635416647703</v>
          </cell>
          <cell r="D7844">
            <v>43547.645833314302</v>
          </cell>
          <cell r="F7844">
            <v>15.3</v>
          </cell>
        </row>
        <row r="7845">
          <cell r="B7845">
            <v>43547.645833314302</v>
          </cell>
          <cell r="D7845">
            <v>43547.656249981002</v>
          </cell>
          <cell r="F7845">
            <v>15.1</v>
          </cell>
        </row>
        <row r="7846">
          <cell r="B7846">
            <v>43547.656249981002</v>
          </cell>
          <cell r="D7846">
            <v>43547.666666647703</v>
          </cell>
          <cell r="F7846">
            <v>15</v>
          </cell>
        </row>
        <row r="7847">
          <cell r="B7847">
            <v>43547.666666647703</v>
          </cell>
          <cell r="D7847">
            <v>43547.677083314302</v>
          </cell>
          <cell r="F7847">
            <v>15.1</v>
          </cell>
        </row>
        <row r="7848">
          <cell r="B7848">
            <v>43547.677083314302</v>
          </cell>
          <cell r="D7848">
            <v>43547.687499981002</v>
          </cell>
          <cell r="F7848">
            <v>14.8</v>
          </cell>
        </row>
        <row r="7849">
          <cell r="B7849">
            <v>43547.687499981002</v>
          </cell>
          <cell r="D7849">
            <v>43547.697916647601</v>
          </cell>
          <cell r="F7849">
            <v>14.6</v>
          </cell>
        </row>
        <row r="7850">
          <cell r="B7850">
            <v>43547.697916647601</v>
          </cell>
          <cell r="D7850">
            <v>43547.708333314302</v>
          </cell>
          <cell r="F7850">
            <v>14.6</v>
          </cell>
        </row>
        <row r="7851">
          <cell r="B7851">
            <v>43547.708333314302</v>
          </cell>
          <cell r="D7851">
            <v>43547.718749981002</v>
          </cell>
          <cell r="F7851">
            <v>14.7</v>
          </cell>
        </row>
        <row r="7852">
          <cell r="B7852">
            <v>43547.718749981002</v>
          </cell>
          <cell r="D7852">
            <v>43547.729166647601</v>
          </cell>
          <cell r="F7852">
            <v>14.8</v>
          </cell>
        </row>
        <row r="7853">
          <cell r="B7853">
            <v>43547.729166647601</v>
          </cell>
          <cell r="D7853">
            <v>43547.739583314302</v>
          </cell>
          <cell r="F7853">
            <v>14.8</v>
          </cell>
        </row>
        <row r="7854">
          <cell r="B7854">
            <v>43547.739583314302</v>
          </cell>
          <cell r="D7854">
            <v>43547.749999981002</v>
          </cell>
          <cell r="F7854">
            <v>15.2</v>
          </cell>
        </row>
        <row r="7855">
          <cell r="B7855">
            <v>43547.749999981002</v>
          </cell>
          <cell r="D7855">
            <v>43547.760416647601</v>
          </cell>
          <cell r="F7855">
            <v>15.1</v>
          </cell>
        </row>
        <row r="7856">
          <cell r="B7856">
            <v>43547.760416647601</v>
          </cell>
          <cell r="D7856">
            <v>43547.770833314302</v>
          </cell>
          <cell r="F7856">
            <v>15.1</v>
          </cell>
        </row>
        <row r="7857">
          <cell r="B7857">
            <v>43547.770833314302</v>
          </cell>
          <cell r="D7857">
            <v>43547.781249981002</v>
          </cell>
          <cell r="F7857">
            <v>15.3</v>
          </cell>
        </row>
        <row r="7858">
          <cell r="B7858">
            <v>43547.781249981002</v>
          </cell>
          <cell r="D7858">
            <v>43547.791666647601</v>
          </cell>
          <cell r="F7858">
            <v>15.8</v>
          </cell>
        </row>
        <row r="7859">
          <cell r="B7859">
            <v>43547.791666647601</v>
          </cell>
          <cell r="D7859">
            <v>43547.802083314302</v>
          </cell>
          <cell r="F7859">
            <v>16.3</v>
          </cell>
        </row>
        <row r="7860">
          <cell r="B7860">
            <v>43547.802083314302</v>
          </cell>
          <cell r="D7860">
            <v>43547.812499981002</v>
          </cell>
          <cell r="F7860">
            <v>16.399999999999999</v>
          </cell>
        </row>
        <row r="7861">
          <cell r="B7861">
            <v>43547.812499981002</v>
          </cell>
          <cell r="D7861">
            <v>43547.822916647601</v>
          </cell>
          <cell r="F7861">
            <v>16.3</v>
          </cell>
        </row>
        <row r="7862">
          <cell r="B7862">
            <v>43547.822916647601</v>
          </cell>
          <cell r="D7862">
            <v>43547.833333314302</v>
          </cell>
          <cell r="F7862">
            <v>16.100000000000001</v>
          </cell>
        </row>
        <row r="7863">
          <cell r="B7863">
            <v>43547.833333314302</v>
          </cell>
          <cell r="D7863">
            <v>43547.843749980901</v>
          </cell>
          <cell r="F7863">
            <v>15.9</v>
          </cell>
        </row>
        <row r="7864">
          <cell r="B7864">
            <v>43547.843749980901</v>
          </cell>
          <cell r="D7864">
            <v>43547.854166647601</v>
          </cell>
          <cell r="F7864">
            <v>16</v>
          </cell>
        </row>
        <row r="7865">
          <cell r="B7865">
            <v>43547.854166647601</v>
          </cell>
          <cell r="D7865">
            <v>43547.864583314302</v>
          </cell>
          <cell r="F7865">
            <v>15.9</v>
          </cell>
        </row>
        <row r="7866">
          <cell r="B7866">
            <v>43547.864583314302</v>
          </cell>
          <cell r="D7866">
            <v>43547.874999980901</v>
          </cell>
          <cell r="F7866">
            <v>15.6</v>
          </cell>
        </row>
        <row r="7867">
          <cell r="B7867">
            <v>43547.874999980901</v>
          </cell>
          <cell r="D7867">
            <v>43547.885416647601</v>
          </cell>
          <cell r="F7867">
            <v>15.8</v>
          </cell>
        </row>
        <row r="7868">
          <cell r="B7868">
            <v>43547.885416647601</v>
          </cell>
          <cell r="D7868">
            <v>43547.895833314302</v>
          </cell>
          <cell r="F7868">
            <v>15.4</v>
          </cell>
        </row>
        <row r="7869">
          <cell r="B7869">
            <v>43547.895833314302</v>
          </cell>
          <cell r="D7869">
            <v>43547.906249980901</v>
          </cell>
          <cell r="F7869">
            <v>15</v>
          </cell>
        </row>
        <row r="7870">
          <cell r="B7870">
            <v>43547.906249980901</v>
          </cell>
          <cell r="D7870">
            <v>43547.916666647601</v>
          </cell>
          <cell r="F7870">
            <v>14.6</v>
          </cell>
        </row>
        <row r="7871">
          <cell r="B7871">
            <v>43547.916666647601</v>
          </cell>
          <cell r="D7871">
            <v>43547.927083314302</v>
          </cell>
          <cell r="F7871">
            <v>14.3</v>
          </cell>
        </row>
        <row r="7872">
          <cell r="B7872">
            <v>43547.927083314302</v>
          </cell>
          <cell r="D7872">
            <v>43547.937499980901</v>
          </cell>
          <cell r="F7872">
            <v>13.9</v>
          </cell>
        </row>
        <row r="7873">
          <cell r="B7873">
            <v>43547.937499980901</v>
          </cell>
          <cell r="D7873">
            <v>43547.947916647601</v>
          </cell>
          <cell r="F7873">
            <v>13.4</v>
          </cell>
        </row>
        <row r="7874">
          <cell r="B7874">
            <v>43547.947916647601</v>
          </cell>
          <cell r="D7874">
            <v>43547.958333314302</v>
          </cell>
          <cell r="F7874">
            <v>13.4</v>
          </cell>
        </row>
        <row r="7875">
          <cell r="B7875">
            <v>43547.958333314302</v>
          </cell>
          <cell r="D7875">
            <v>43547.968749980901</v>
          </cell>
          <cell r="F7875">
            <v>13.1</v>
          </cell>
        </row>
        <row r="7876">
          <cell r="B7876">
            <v>43547.968749980901</v>
          </cell>
          <cell r="D7876">
            <v>43547.979166647601</v>
          </cell>
          <cell r="F7876">
            <v>12.8</v>
          </cell>
        </row>
        <row r="7877">
          <cell r="B7877">
            <v>43547.979166647601</v>
          </cell>
          <cell r="D7877">
            <v>43547.9895833142</v>
          </cell>
          <cell r="F7877">
            <v>12.6</v>
          </cell>
        </row>
        <row r="7878">
          <cell r="B7878">
            <v>43547.9895833142</v>
          </cell>
          <cell r="D7878">
            <v>43547.999999980901</v>
          </cell>
          <cell r="F7878">
            <v>12.2</v>
          </cell>
        </row>
        <row r="7879">
          <cell r="B7879">
            <v>43547.999999980901</v>
          </cell>
          <cell r="D7879">
            <v>43548.010416647601</v>
          </cell>
          <cell r="F7879">
            <v>12.1</v>
          </cell>
        </row>
        <row r="7880">
          <cell r="B7880">
            <v>43548.010416647601</v>
          </cell>
          <cell r="D7880">
            <v>43548.0208333142</v>
          </cell>
          <cell r="F7880">
            <v>11.8</v>
          </cell>
        </row>
        <row r="7881">
          <cell r="B7881">
            <v>43548.0208333142</v>
          </cell>
          <cell r="D7881">
            <v>43548.031249980901</v>
          </cell>
          <cell r="F7881">
            <v>11.7</v>
          </cell>
        </row>
        <row r="7882">
          <cell r="B7882">
            <v>43548.031249980901</v>
          </cell>
          <cell r="D7882">
            <v>43548.041666647601</v>
          </cell>
          <cell r="F7882">
            <v>11.4</v>
          </cell>
        </row>
        <row r="7883">
          <cell r="B7883">
            <v>43548.041666647601</v>
          </cell>
          <cell r="D7883">
            <v>43548.0520833142</v>
          </cell>
          <cell r="F7883">
            <v>11.3</v>
          </cell>
        </row>
        <row r="7884">
          <cell r="B7884">
            <v>43548.0520833142</v>
          </cell>
          <cell r="D7884">
            <v>43548.062499980901</v>
          </cell>
          <cell r="F7884">
            <v>11.1</v>
          </cell>
        </row>
        <row r="7885">
          <cell r="B7885">
            <v>43548.062499980901</v>
          </cell>
          <cell r="D7885">
            <v>43548.072916647601</v>
          </cell>
          <cell r="F7885">
            <v>10.9</v>
          </cell>
        </row>
        <row r="7886">
          <cell r="B7886">
            <v>43548.072916647601</v>
          </cell>
          <cell r="D7886">
            <v>43548.0833333142</v>
          </cell>
          <cell r="F7886">
            <v>10.8</v>
          </cell>
        </row>
        <row r="7887">
          <cell r="B7887">
            <v>43548.0833333142</v>
          </cell>
          <cell r="D7887">
            <v>43548.093749980901</v>
          </cell>
          <cell r="F7887">
            <v>10.5</v>
          </cell>
        </row>
        <row r="7888">
          <cell r="B7888">
            <v>43548.093749980901</v>
          </cell>
          <cell r="D7888">
            <v>43548.104166647601</v>
          </cell>
          <cell r="F7888">
            <v>10.5</v>
          </cell>
        </row>
        <row r="7889">
          <cell r="B7889">
            <v>43548.104166647601</v>
          </cell>
          <cell r="D7889">
            <v>43548.1145833142</v>
          </cell>
          <cell r="F7889">
            <v>10.5</v>
          </cell>
        </row>
        <row r="7890">
          <cell r="B7890">
            <v>43548.1145833142</v>
          </cell>
          <cell r="D7890">
            <v>43548.124999980901</v>
          </cell>
          <cell r="F7890">
            <v>10.5</v>
          </cell>
        </row>
        <row r="7891">
          <cell r="B7891">
            <v>43548.124999980901</v>
          </cell>
          <cell r="D7891">
            <v>43548.135416647499</v>
          </cell>
          <cell r="F7891">
            <v>10.6</v>
          </cell>
        </row>
        <row r="7892">
          <cell r="B7892">
            <v>43548.135416647499</v>
          </cell>
          <cell r="D7892">
            <v>43548.1458333142</v>
          </cell>
          <cell r="F7892">
            <v>10.5</v>
          </cell>
        </row>
        <row r="7893">
          <cell r="B7893">
            <v>43548.1458333142</v>
          </cell>
          <cell r="D7893">
            <v>43548.156249980901</v>
          </cell>
          <cell r="F7893">
            <v>10.4</v>
          </cell>
        </row>
        <row r="7894">
          <cell r="B7894">
            <v>43548.156249980901</v>
          </cell>
          <cell r="D7894">
            <v>43548.166666647499</v>
          </cell>
          <cell r="F7894">
            <v>10.199999999999999</v>
          </cell>
        </row>
        <row r="7895">
          <cell r="B7895">
            <v>43548.166666647499</v>
          </cell>
          <cell r="D7895">
            <v>43548.1770833142</v>
          </cell>
          <cell r="F7895">
            <v>10.199999999999999</v>
          </cell>
        </row>
        <row r="7896">
          <cell r="B7896">
            <v>43548.1770833142</v>
          </cell>
          <cell r="D7896">
            <v>43548.187499980901</v>
          </cell>
          <cell r="F7896">
            <v>10.1</v>
          </cell>
        </row>
        <row r="7897">
          <cell r="B7897">
            <v>43548.187499980901</v>
          </cell>
          <cell r="D7897">
            <v>43548.197916647499</v>
          </cell>
          <cell r="F7897">
            <v>10.1</v>
          </cell>
        </row>
        <row r="7898">
          <cell r="B7898">
            <v>43548.197916647499</v>
          </cell>
          <cell r="D7898">
            <v>43548.2083333142</v>
          </cell>
          <cell r="F7898">
            <v>10</v>
          </cell>
        </row>
        <row r="7899">
          <cell r="B7899">
            <v>43548.2083333142</v>
          </cell>
          <cell r="D7899">
            <v>43548.218749980901</v>
          </cell>
          <cell r="F7899">
            <v>10</v>
          </cell>
        </row>
        <row r="7900">
          <cell r="B7900">
            <v>43548.218749980901</v>
          </cell>
          <cell r="D7900">
            <v>43548.229166647499</v>
          </cell>
          <cell r="F7900">
            <v>10</v>
          </cell>
        </row>
        <row r="7901">
          <cell r="B7901">
            <v>43548.229166647499</v>
          </cell>
          <cell r="D7901">
            <v>43548.2395833142</v>
          </cell>
          <cell r="F7901">
            <v>10.199999999999999</v>
          </cell>
        </row>
        <row r="7902">
          <cell r="B7902">
            <v>43548.2395833142</v>
          </cell>
          <cell r="D7902">
            <v>43548.249999980799</v>
          </cell>
          <cell r="F7902">
            <v>10.199999999999999</v>
          </cell>
        </row>
        <row r="7903">
          <cell r="B7903">
            <v>43548.249999980799</v>
          </cell>
          <cell r="D7903">
            <v>43548.260416647499</v>
          </cell>
          <cell r="F7903">
            <v>10.199999999999999</v>
          </cell>
        </row>
        <row r="7904">
          <cell r="B7904">
            <v>43548.260416647499</v>
          </cell>
          <cell r="D7904">
            <v>43548.2708333142</v>
          </cell>
          <cell r="F7904">
            <v>10.199999999999999</v>
          </cell>
        </row>
        <row r="7905">
          <cell r="B7905">
            <v>43548.2708333142</v>
          </cell>
          <cell r="D7905">
            <v>43548.281249980799</v>
          </cell>
          <cell r="F7905">
            <v>10.1</v>
          </cell>
        </row>
        <row r="7906">
          <cell r="B7906">
            <v>43548.281249980799</v>
          </cell>
          <cell r="D7906">
            <v>43548.291666647499</v>
          </cell>
          <cell r="F7906">
            <v>10</v>
          </cell>
        </row>
        <row r="7907">
          <cell r="B7907">
            <v>43548.291666647499</v>
          </cell>
          <cell r="D7907">
            <v>43548.3020833142</v>
          </cell>
          <cell r="F7907">
            <v>10.4</v>
          </cell>
        </row>
        <row r="7908">
          <cell r="B7908">
            <v>43548.3020833142</v>
          </cell>
          <cell r="D7908">
            <v>43548.312499980799</v>
          </cell>
          <cell r="F7908">
            <v>10.7</v>
          </cell>
        </row>
        <row r="7909">
          <cell r="B7909">
            <v>43548.312499980799</v>
          </cell>
          <cell r="D7909">
            <v>43548.322916647499</v>
          </cell>
          <cell r="F7909">
            <v>11.1</v>
          </cell>
        </row>
        <row r="7910">
          <cell r="B7910">
            <v>43548.322916647499</v>
          </cell>
          <cell r="D7910">
            <v>43548.3333333142</v>
          </cell>
          <cell r="F7910">
            <v>11.6</v>
          </cell>
        </row>
        <row r="7911">
          <cell r="B7911">
            <v>43548.3333333142</v>
          </cell>
          <cell r="D7911">
            <v>43548.343749980799</v>
          </cell>
          <cell r="F7911">
            <v>11.8</v>
          </cell>
        </row>
        <row r="7912">
          <cell r="B7912">
            <v>43548.343749980799</v>
          </cell>
          <cell r="D7912">
            <v>43548.354166647499</v>
          </cell>
          <cell r="F7912">
            <v>12.2</v>
          </cell>
        </row>
        <row r="7913">
          <cell r="B7913">
            <v>43548.354166647499</v>
          </cell>
          <cell r="D7913">
            <v>43548.3645833142</v>
          </cell>
          <cell r="F7913">
            <v>12.5</v>
          </cell>
        </row>
        <row r="7914">
          <cell r="B7914">
            <v>43548.3645833142</v>
          </cell>
          <cell r="D7914">
            <v>43548.374999980799</v>
          </cell>
          <cell r="F7914">
            <v>12.8</v>
          </cell>
        </row>
        <row r="7915">
          <cell r="B7915">
            <v>43548.374999980799</v>
          </cell>
          <cell r="D7915">
            <v>43548.385416647499</v>
          </cell>
          <cell r="F7915">
            <v>13.2</v>
          </cell>
        </row>
        <row r="7916">
          <cell r="B7916">
            <v>43548.385416647499</v>
          </cell>
          <cell r="D7916">
            <v>43548.395833314098</v>
          </cell>
          <cell r="F7916">
            <v>13.4</v>
          </cell>
        </row>
        <row r="7917">
          <cell r="B7917">
            <v>43548.395833314098</v>
          </cell>
          <cell r="D7917">
            <v>43548.406249980799</v>
          </cell>
          <cell r="F7917">
            <v>13.6</v>
          </cell>
        </row>
        <row r="7918">
          <cell r="B7918">
            <v>43548.406249980799</v>
          </cell>
          <cell r="D7918">
            <v>43548.416666647499</v>
          </cell>
          <cell r="F7918">
            <v>13.7</v>
          </cell>
        </row>
        <row r="7919">
          <cell r="B7919">
            <v>43548.416666647499</v>
          </cell>
          <cell r="D7919">
            <v>43548.427083314098</v>
          </cell>
          <cell r="F7919">
            <v>14</v>
          </cell>
        </row>
        <row r="7920">
          <cell r="B7920">
            <v>43548.427083314098</v>
          </cell>
          <cell r="D7920">
            <v>43548.437499980799</v>
          </cell>
          <cell r="F7920">
            <v>14.5</v>
          </cell>
        </row>
        <row r="7921">
          <cell r="B7921">
            <v>43548.437499980799</v>
          </cell>
          <cell r="D7921">
            <v>43548.447916647499</v>
          </cell>
          <cell r="F7921">
            <v>14.8</v>
          </cell>
        </row>
        <row r="7922">
          <cell r="B7922">
            <v>43548.447916647499</v>
          </cell>
          <cell r="D7922">
            <v>43548.458333314098</v>
          </cell>
          <cell r="F7922">
            <v>14.8</v>
          </cell>
        </row>
        <row r="7923">
          <cell r="B7923">
            <v>43548.458333314098</v>
          </cell>
          <cell r="D7923">
            <v>43548.468749980799</v>
          </cell>
          <cell r="F7923">
            <v>14.7</v>
          </cell>
        </row>
        <row r="7924">
          <cell r="B7924">
            <v>43548.468749980799</v>
          </cell>
          <cell r="D7924">
            <v>43548.479166647499</v>
          </cell>
          <cell r="F7924">
            <v>15.3</v>
          </cell>
        </row>
        <row r="7925">
          <cell r="B7925">
            <v>43548.479166647499</v>
          </cell>
          <cell r="D7925">
            <v>43548.489583314098</v>
          </cell>
          <cell r="F7925">
            <v>15</v>
          </cell>
        </row>
        <row r="7926">
          <cell r="B7926">
            <v>43548.489583314098</v>
          </cell>
          <cell r="D7926">
            <v>43548.499999980799</v>
          </cell>
          <cell r="F7926">
            <v>15.5</v>
          </cell>
        </row>
        <row r="7927">
          <cell r="B7927">
            <v>43548.499999980799</v>
          </cell>
          <cell r="D7927">
            <v>43548.510416647499</v>
          </cell>
          <cell r="F7927">
            <v>15.6</v>
          </cell>
        </row>
        <row r="7928">
          <cell r="B7928">
            <v>43548.510416647499</v>
          </cell>
          <cell r="D7928">
            <v>43548.520833314098</v>
          </cell>
          <cell r="F7928">
            <v>15.3</v>
          </cell>
        </row>
        <row r="7929">
          <cell r="B7929">
            <v>43548.520833314098</v>
          </cell>
          <cell r="D7929">
            <v>43548.531249980799</v>
          </cell>
          <cell r="F7929">
            <v>15.1</v>
          </cell>
        </row>
        <row r="7930">
          <cell r="B7930">
            <v>43548.531249980799</v>
          </cell>
          <cell r="D7930">
            <v>43548.541666647398</v>
          </cell>
          <cell r="F7930">
            <v>15.1</v>
          </cell>
        </row>
        <row r="7931">
          <cell r="B7931">
            <v>43548.541666647398</v>
          </cell>
          <cell r="D7931">
            <v>43548.552083314098</v>
          </cell>
          <cell r="F7931">
            <v>15</v>
          </cell>
        </row>
        <row r="7932">
          <cell r="B7932">
            <v>43548.552083314098</v>
          </cell>
          <cell r="D7932">
            <v>43548.562499980799</v>
          </cell>
          <cell r="F7932">
            <v>14.9</v>
          </cell>
        </row>
        <row r="7933">
          <cell r="B7933">
            <v>43548.562499980799</v>
          </cell>
          <cell r="D7933">
            <v>43548.572916647398</v>
          </cell>
          <cell r="F7933">
            <v>14.4</v>
          </cell>
        </row>
        <row r="7934">
          <cell r="B7934">
            <v>43548.572916647398</v>
          </cell>
          <cell r="D7934">
            <v>43548.583333314098</v>
          </cell>
          <cell r="F7934">
            <v>14.3</v>
          </cell>
        </row>
        <row r="7935">
          <cell r="B7935">
            <v>43548.583333314098</v>
          </cell>
          <cell r="D7935">
            <v>43548.593749980799</v>
          </cell>
          <cell r="F7935">
            <v>13.9</v>
          </cell>
        </row>
        <row r="7936">
          <cell r="B7936">
            <v>43548.593749980799</v>
          </cell>
          <cell r="D7936">
            <v>43548.604166647398</v>
          </cell>
          <cell r="F7936">
            <v>13.8</v>
          </cell>
        </row>
        <row r="7937">
          <cell r="B7937">
            <v>43548.604166647398</v>
          </cell>
          <cell r="D7937">
            <v>43548.614583314098</v>
          </cell>
          <cell r="F7937">
            <v>13.8</v>
          </cell>
        </row>
        <row r="7938">
          <cell r="B7938">
            <v>43548.614583314098</v>
          </cell>
          <cell r="D7938">
            <v>43548.624999980799</v>
          </cell>
          <cell r="F7938">
            <v>13.7</v>
          </cell>
        </row>
        <row r="7939">
          <cell r="B7939">
            <v>43548.624999980799</v>
          </cell>
          <cell r="D7939">
            <v>43548.635416647398</v>
          </cell>
          <cell r="F7939">
            <v>13.8</v>
          </cell>
        </row>
        <row r="7940">
          <cell r="B7940">
            <v>43548.635416647398</v>
          </cell>
          <cell r="D7940">
            <v>43548.645833314098</v>
          </cell>
          <cell r="F7940">
            <v>13.7</v>
          </cell>
        </row>
        <row r="7941">
          <cell r="B7941">
            <v>43548.645833314098</v>
          </cell>
          <cell r="D7941">
            <v>43548.656249980799</v>
          </cell>
          <cell r="F7941">
            <v>13.7</v>
          </cell>
        </row>
        <row r="7942">
          <cell r="B7942">
            <v>43548.656249980799</v>
          </cell>
          <cell r="D7942">
            <v>43548.666666647398</v>
          </cell>
          <cell r="F7942">
            <v>14</v>
          </cell>
        </row>
        <row r="7943">
          <cell r="B7943">
            <v>43548.666666647398</v>
          </cell>
          <cell r="D7943">
            <v>43548.677083314098</v>
          </cell>
          <cell r="F7943">
            <v>13.8</v>
          </cell>
        </row>
        <row r="7944">
          <cell r="B7944">
            <v>43548.677083314098</v>
          </cell>
          <cell r="D7944">
            <v>43548.687499980697</v>
          </cell>
          <cell r="F7944">
            <v>13.6</v>
          </cell>
        </row>
        <row r="7945">
          <cell r="B7945">
            <v>43548.687499980697</v>
          </cell>
          <cell r="D7945">
            <v>43548.697916647398</v>
          </cell>
          <cell r="F7945">
            <v>13.4</v>
          </cell>
        </row>
        <row r="7946">
          <cell r="B7946">
            <v>43548.697916647398</v>
          </cell>
          <cell r="D7946">
            <v>43548.708333314098</v>
          </cell>
          <cell r="F7946">
            <v>13.4</v>
          </cell>
        </row>
        <row r="7947">
          <cell r="B7947">
            <v>43548.708333314098</v>
          </cell>
          <cell r="D7947">
            <v>43548.718749980697</v>
          </cell>
          <cell r="F7947">
            <v>13.6</v>
          </cell>
        </row>
        <row r="7948">
          <cell r="B7948">
            <v>43548.718749980697</v>
          </cell>
          <cell r="D7948">
            <v>43548.729166647398</v>
          </cell>
          <cell r="F7948">
            <v>13.7</v>
          </cell>
        </row>
        <row r="7949">
          <cell r="B7949">
            <v>43548.729166647398</v>
          </cell>
          <cell r="D7949">
            <v>43548.739583314098</v>
          </cell>
          <cell r="F7949">
            <v>13.8</v>
          </cell>
        </row>
        <row r="7950">
          <cell r="B7950">
            <v>43548.739583314098</v>
          </cell>
          <cell r="D7950">
            <v>43548.749999980697</v>
          </cell>
          <cell r="F7950">
            <v>14</v>
          </cell>
        </row>
        <row r="7951">
          <cell r="B7951">
            <v>43548.749999980697</v>
          </cell>
          <cell r="D7951">
            <v>43548.760416647398</v>
          </cell>
          <cell r="F7951">
            <v>14.5</v>
          </cell>
        </row>
        <row r="7952">
          <cell r="B7952">
            <v>43548.760416647398</v>
          </cell>
          <cell r="D7952">
            <v>43548.770833314098</v>
          </cell>
          <cell r="F7952">
            <v>14.8</v>
          </cell>
        </row>
        <row r="7953">
          <cell r="B7953">
            <v>43548.770833314098</v>
          </cell>
          <cell r="D7953">
            <v>43548.781249980697</v>
          </cell>
          <cell r="F7953">
            <v>15</v>
          </cell>
        </row>
        <row r="7954">
          <cell r="B7954">
            <v>43548.781249980697</v>
          </cell>
          <cell r="D7954">
            <v>43548.791666647398</v>
          </cell>
          <cell r="F7954">
            <v>15.5</v>
          </cell>
        </row>
        <row r="7955">
          <cell r="B7955">
            <v>43548.791666647398</v>
          </cell>
          <cell r="D7955">
            <v>43548.802083314098</v>
          </cell>
          <cell r="F7955">
            <v>16</v>
          </cell>
        </row>
        <row r="7956">
          <cell r="B7956">
            <v>43548.802083314098</v>
          </cell>
          <cell r="D7956">
            <v>43548.812499980697</v>
          </cell>
          <cell r="F7956">
            <v>16.3</v>
          </cell>
        </row>
        <row r="7957">
          <cell r="B7957">
            <v>43548.812499980697</v>
          </cell>
          <cell r="D7957">
            <v>43548.822916647398</v>
          </cell>
          <cell r="F7957">
            <v>16.2</v>
          </cell>
        </row>
        <row r="7958">
          <cell r="B7958">
            <v>43548.822916647398</v>
          </cell>
          <cell r="D7958">
            <v>43548.833333314004</v>
          </cell>
          <cell r="F7958">
            <v>16</v>
          </cell>
        </row>
        <row r="7959">
          <cell r="B7959">
            <v>43548.833333314004</v>
          </cell>
          <cell r="D7959">
            <v>43548.843749980697</v>
          </cell>
          <cell r="F7959">
            <v>16</v>
          </cell>
        </row>
        <row r="7960">
          <cell r="B7960">
            <v>43548.843749980697</v>
          </cell>
          <cell r="D7960">
            <v>43548.854166647398</v>
          </cell>
          <cell r="F7960">
            <v>15.8</v>
          </cell>
        </row>
        <row r="7961">
          <cell r="B7961">
            <v>43548.854166647398</v>
          </cell>
          <cell r="D7961">
            <v>43548.864583314004</v>
          </cell>
          <cell r="F7961">
            <v>15.7</v>
          </cell>
        </row>
        <row r="7962">
          <cell r="B7962">
            <v>43548.864583314004</v>
          </cell>
          <cell r="D7962">
            <v>43548.874999980697</v>
          </cell>
          <cell r="F7962">
            <v>15.5</v>
          </cell>
        </row>
        <row r="7963">
          <cell r="B7963">
            <v>43548.874999980697</v>
          </cell>
          <cell r="D7963">
            <v>43548.885416647398</v>
          </cell>
          <cell r="F7963">
            <v>15.7</v>
          </cell>
        </row>
        <row r="7964">
          <cell r="B7964">
            <v>43548.885416647398</v>
          </cell>
          <cell r="D7964">
            <v>43548.895833314004</v>
          </cell>
          <cell r="F7964">
            <v>15.5</v>
          </cell>
        </row>
        <row r="7965">
          <cell r="B7965">
            <v>43548.895833314004</v>
          </cell>
          <cell r="D7965">
            <v>43548.906249980697</v>
          </cell>
          <cell r="F7965">
            <v>15.1</v>
          </cell>
        </row>
        <row r="7966">
          <cell r="B7966">
            <v>43548.906249980697</v>
          </cell>
          <cell r="D7966">
            <v>43548.916666647398</v>
          </cell>
          <cell r="F7966">
            <v>14.7</v>
          </cell>
        </row>
        <row r="7967">
          <cell r="B7967">
            <v>43548.916666647398</v>
          </cell>
          <cell r="D7967">
            <v>43548.927083314004</v>
          </cell>
          <cell r="F7967">
            <v>14.5</v>
          </cell>
        </row>
        <row r="7968">
          <cell r="B7968">
            <v>43548.927083314004</v>
          </cell>
          <cell r="D7968">
            <v>43548.937499980697</v>
          </cell>
          <cell r="F7968">
            <v>14.2</v>
          </cell>
        </row>
        <row r="7969">
          <cell r="B7969">
            <v>43548.937499980697</v>
          </cell>
          <cell r="D7969">
            <v>43548.947916647398</v>
          </cell>
          <cell r="F7969">
            <v>13.9</v>
          </cell>
        </row>
        <row r="7970">
          <cell r="B7970">
            <v>43548.947916647398</v>
          </cell>
          <cell r="D7970">
            <v>43548.958333314004</v>
          </cell>
          <cell r="F7970">
            <v>13.6</v>
          </cell>
        </row>
        <row r="7971">
          <cell r="B7971">
            <v>43548.958333314004</v>
          </cell>
          <cell r="D7971">
            <v>43548.968749980697</v>
          </cell>
          <cell r="F7971">
            <v>13.2</v>
          </cell>
        </row>
        <row r="7972">
          <cell r="B7972">
            <v>43548.968749980697</v>
          </cell>
          <cell r="D7972">
            <v>43548.979166647303</v>
          </cell>
          <cell r="F7972">
            <v>12.9</v>
          </cell>
        </row>
        <row r="7973">
          <cell r="B7973">
            <v>43548.979166647303</v>
          </cell>
          <cell r="D7973">
            <v>43548.989583314004</v>
          </cell>
          <cell r="F7973">
            <v>12.6</v>
          </cell>
        </row>
        <row r="7974">
          <cell r="B7974">
            <v>43548.989583314004</v>
          </cell>
          <cell r="D7974">
            <v>43548.999999980697</v>
          </cell>
          <cell r="F7974">
            <v>12.2</v>
          </cell>
        </row>
        <row r="7975">
          <cell r="B7975">
            <v>43548.999999980697</v>
          </cell>
          <cell r="D7975">
            <v>43549.010416647303</v>
          </cell>
          <cell r="F7975">
            <v>12.2</v>
          </cell>
        </row>
        <row r="7976">
          <cell r="B7976">
            <v>43549.010416647303</v>
          </cell>
          <cell r="D7976">
            <v>43549.020833314004</v>
          </cell>
          <cell r="F7976">
            <v>12.1</v>
          </cell>
        </row>
        <row r="7977">
          <cell r="B7977">
            <v>43549.020833314004</v>
          </cell>
          <cell r="D7977">
            <v>43549.031249980697</v>
          </cell>
          <cell r="F7977">
            <v>11.9</v>
          </cell>
        </row>
        <row r="7978">
          <cell r="B7978">
            <v>43549.031249980697</v>
          </cell>
          <cell r="D7978">
            <v>43549.041666647303</v>
          </cell>
          <cell r="F7978">
            <v>11.7</v>
          </cell>
        </row>
        <row r="7979">
          <cell r="B7979">
            <v>43549.041666647303</v>
          </cell>
          <cell r="D7979">
            <v>43549.052083314004</v>
          </cell>
          <cell r="F7979">
            <v>11.8</v>
          </cell>
        </row>
        <row r="7980">
          <cell r="B7980">
            <v>43549.052083314004</v>
          </cell>
          <cell r="D7980">
            <v>43549.062499980697</v>
          </cell>
          <cell r="F7980">
            <v>11.8</v>
          </cell>
        </row>
        <row r="7981">
          <cell r="B7981">
            <v>43549.062499980697</v>
          </cell>
          <cell r="D7981">
            <v>43549.072916647303</v>
          </cell>
          <cell r="F7981">
            <v>11.8</v>
          </cell>
        </row>
        <row r="7982">
          <cell r="B7982">
            <v>43549.072916647303</v>
          </cell>
          <cell r="D7982">
            <v>43549.083333314004</v>
          </cell>
          <cell r="F7982">
            <v>11.6</v>
          </cell>
        </row>
        <row r="7983">
          <cell r="B7983">
            <v>43549.083333314004</v>
          </cell>
          <cell r="D7983">
            <v>43549.093749980697</v>
          </cell>
          <cell r="F7983">
            <v>11.4</v>
          </cell>
        </row>
        <row r="7984">
          <cell r="B7984">
            <v>43549.093749980697</v>
          </cell>
          <cell r="D7984">
            <v>43549.104166647303</v>
          </cell>
          <cell r="F7984">
            <v>11.3</v>
          </cell>
        </row>
        <row r="7985">
          <cell r="B7985">
            <v>43549.104166647303</v>
          </cell>
          <cell r="D7985">
            <v>43549.114583314004</v>
          </cell>
          <cell r="F7985">
            <v>11.3</v>
          </cell>
        </row>
        <row r="7986">
          <cell r="B7986">
            <v>43549.114583314004</v>
          </cell>
          <cell r="D7986">
            <v>43549.124999980602</v>
          </cell>
          <cell r="F7986">
            <v>11.3</v>
          </cell>
        </row>
        <row r="7987">
          <cell r="B7987">
            <v>43549.124999980602</v>
          </cell>
          <cell r="D7987">
            <v>43549.135416647303</v>
          </cell>
          <cell r="F7987">
            <v>11.3</v>
          </cell>
        </row>
        <row r="7988">
          <cell r="B7988">
            <v>43549.135416647303</v>
          </cell>
          <cell r="D7988">
            <v>43549.145833314004</v>
          </cell>
          <cell r="F7988">
            <v>11.2</v>
          </cell>
        </row>
        <row r="7989">
          <cell r="B7989">
            <v>43549.145833314004</v>
          </cell>
          <cell r="D7989">
            <v>43549.156249980602</v>
          </cell>
          <cell r="F7989">
            <v>11.3</v>
          </cell>
        </row>
        <row r="7990">
          <cell r="B7990">
            <v>43549.156249980602</v>
          </cell>
          <cell r="D7990">
            <v>43549.166666647303</v>
          </cell>
          <cell r="F7990">
            <v>11.5</v>
          </cell>
        </row>
        <row r="7991">
          <cell r="B7991">
            <v>43549.166666647303</v>
          </cell>
          <cell r="D7991">
            <v>43549.177083314004</v>
          </cell>
          <cell r="F7991">
            <v>11.7</v>
          </cell>
        </row>
        <row r="7992">
          <cell r="B7992">
            <v>43549.177083314004</v>
          </cell>
          <cell r="D7992">
            <v>43549.187499980602</v>
          </cell>
          <cell r="F7992">
            <v>11.5</v>
          </cell>
        </row>
        <row r="7993">
          <cell r="B7993">
            <v>43549.187499980602</v>
          </cell>
          <cell r="D7993">
            <v>43549.197916647303</v>
          </cell>
          <cell r="F7993">
            <v>11.8</v>
          </cell>
        </row>
        <row r="7994">
          <cell r="B7994">
            <v>43549.197916647303</v>
          </cell>
          <cell r="D7994">
            <v>43549.208333314004</v>
          </cell>
          <cell r="F7994">
            <v>11.9</v>
          </cell>
        </row>
        <row r="7995">
          <cell r="B7995">
            <v>43549.208333314004</v>
          </cell>
          <cell r="D7995">
            <v>43549.218749980602</v>
          </cell>
          <cell r="F7995">
            <v>12.2</v>
          </cell>
        </row>
        <row r="7996">
          <cell r="B7996">
            <v>43549.218749980602</v>
          </cell>
          <cell r="D7996">
            <v>43549.229166647303</v>
          </cell>
          <cell r="F7996">
            <v>12.8</v>
          </cell>
        </row>
        <row r="7997">
          <cell r="B7997">
            <v>43549.229166647303</v>
          </cell>
          <cell r="D7997">
            <v>43549.239583314004</v>
          </cell>
          <cell r="F7997">
            <v>13.5</v>
          </cell>
        </row>
        <row r="7998">
          <cell r="B7998">
            <v>43549.239583314004</v>
          </cell>
          <cell r="D7998">
            <v>43549.249999980602</v>
          </cell>
          <cell r="F7998">
            <v>14.3</v>
          </cell>
        </row>
        <row r="7999">
          <cell r="B7999">
            <v>43549.249999980602</v>
          </cell>
          <cell r="D7999">
            <v>43549.260416647303</v>
          </cell>
          <cell r="F7999">
            <v>15.8</v>
          </cell>
        </row>
        <row r="8000">
          <cell r="B8000">
            <v>43549.260416647303</v>
          </cell>
          <cell r="D8000">
            <v>43549.270833313902</v>
          </cell>
          <cell r="F8000">
            <v>16.8</v>
          </cell>
        </row>
        <row r="8001">
          <cell r="B8001">
            <v>43549.270833313902</v>
          </cell>
          <cell r="D8001">
            <v>43549.281249980602</v>
          </cell>
          <cell r="F8001">
            <v>17.5</v>
          </cell>
        </row>
        <row r="8002">
          <cell r="B8002">
            <v>43549.281249980602</v>
          </cell>
          <cell r="D8002">
            <v>43549.291666647303</v>
          </cell>
          <cell r="F8002">
            <v>18</v>
          </cell>
        </row>
        <row r="8003">
          <cell r="B8003">
            <v>43549.291666647303</v>
          </cell>
          <cell r="D8003">
            <v>43549.302083313902</v>
          </cell>
          <cell r="F8003">
            <v>18.8</v>
          </cell>
        </row>
        <row r="8004">
          <cell r="B8004">
            <v>43549.302083313902</v>
          </cell>
          <cell r="D8004">
            <v>43549.312499980602</v>
          </cell>
          <cell r="F8004">
            <v>19.100000000000001</v>
          </cell>
        </row>
        <row r="8005">
          <cell r="B8005">
            <v>43549.312499980602</v>
          </cell>
          <cell r="D8005">
            <v>43549.322916647303</v>
          </cell>
          <cell r="F8005">
            <v>20</v>
          </cell>
        </row>
        <row r="8006">
          <cell r="B8006">
            <v>43549.322916647303</v>
          </cell>
          <cell r="D8006">
            <v>43549.333333313902</v>
          </cell>
          <cell r="F8006">
            <v>20.6</v>
          </cell>
        </row>
        <row r="8007">
          <cell r="B8007">
            <v>43549.333333313902</v>
          </cell>
          <cell r="D8007">
            <v>43549.343749980602</v>
          </cell>
          <cell r="F8007">
            <v>21.3</v>
          </cell>
        </row>
        <row r="8008">
          <cell r="B8008">
            <v>43549.343749980602</v>
          </cell>
          <cell r="D8008">
            <v>43549.354166647303</v>
          </cell>
          <cell r="F8008">
            <v>21.3</v>
          </cell>
        </row>
        <row r="8009">
          <cell r="B8009">
            <v>43549.354166647303</v>
          </cell>
          <cell r="D8009">
            <v>43549.364583313902</v>
          </cell>
          <cell r="F8009">
            <v>21.1</v>
          </cell>
        </row>
        <row r="8010">
          <cell r="B8010">
            <v>43549.364583313902</v>
          </cell>
          <cell r="D8010">
            <v>43549.374999980602</v>
          </cell>
          <cell r="F8010">
            <v>21.3</v>
          </cell>
        </row>
        <row r="8011">
          <cell r="B8011">
            <v>43549.374999980602</v>
          </cell>
          <cell r="D8011">
            <v>43549.385416647303</v>
          </cell>
          <cell r="F8011">
            <v>21.9</v>
          </cell>
        </row>
        <row r="8012">
          <cell r="B8012">
            <v>43549.385416647303</v>
          </cell>
          <cell r="D8012">
            <v>43549.395833313902</v>
          </cell>
          <cell r="F8012">
            <v>22</v>
          </cell>
        </row>
        <row r="8013">
          <cell r="B8013">
            <v>43549.395833313902</v>
          </cell>
          <cell r="D8013">
            <v>43549.406249980602</v>
          </cell>
          <cell r="F8013">
            <v>21.5</v>
          </cell>
        </row>
        <row r="8014">
          <cell r="B8014">
            <v>43549.406249980602</v>
          </cell>
          <cell r="D8014">
            <v>43549.416666647201</v>
          </cell>
          <cell r="F8014">
            <v>21.8</v>
          </cell>
        </row>
        <row r="8015">
          <cell r="B8015">
            <v>43549.416666647201</v>
          </cell>
          <cell r="D8015">
            <v>43549.427083313902</v>
          </cell>
          <cell r="F8015">
            <v>22.4</v>
          </cell>
        </row>
        <row r="8016">
          <cell r="B8016">
            <v>43549.427083313902</v>
          </cell>
          <cell r="D8016">
            <v>43549.437499980602</v>
          </cell>
          <cell r="F8016">
            <v>22.5</v>
          </cell>
        </row>
        <row r="8017">
          <cell r="B8017">
            <v>43549.437499980602</v>
          </cell>
          <cell r="D8017">
            <v>43549.447916647201</v>
          </cell>
          <cell r="F8017">
            <v>21.8</v>
          </cell>
        </row>
        <row r="8018">
          <cell r="B8018">
            <v>43549.447916647201</v>
          </cell>
          <cell r="D8018">
            <v>43549.458333313902</v>
          </cell>
          <cell r="F8018">
            <v>21.9</v>
          </cell>
        </row>
        <row r="8019">
          <cell r="B8019">
            <v>43549.458333313902</v>
          </cell>
          <cell r="D8019">
            <v>43549.468749980602</v>
          </cell>
          <cell r="F8019">
            <v>22.3</v>
          </cell>
        </row>
        <row r="8020">
          <cell r="B8020">
            <v>43549.468749980602</v>
          </cell>
          <cell r="D8020">
            <v>43549.479166647201</v>
          </cell>
          <cell r="F8020">
            <v>23.5</v>
          </cell>
        </row>
        <row r="8021">
          <cell r="B8021">
            <v>43549.479166647201</v>
          </cell>
          <cell r="D8021">
            <v>43549.489583313902</v>
          </cell>
          <cell r="F8021">
            <v>22.5</v>
          </cell>
        </row>
        <row r="8022">
          <cell r="B8022">
            <v>43549.489583313902</v>
          </cell>
          <cell r="D8022">
            <v>43549.499999980602</v>
          </cell>
          <cell r="F8022">
            <v>23.4</v>
          </cell>
        </row>
        <row r="8023">
          <cell r="B8023">
            <v>43549.499999980602</v>
          </cell>
          <cell r="D8023">
            <v>43549.510416647201</v>
          </cell>
          <cell r="F8023">
            <v>21.6</v>
          </cell>
        </row>
        <row r="8024">
          <cell r="B8024">
            <v>43549.510416647201</v>
          </cell>
          <cell r="D8024">
            <v>43549.520833313902</v>
          </cell>
          <cell r="F8024">
            <v>21.6</v>
          </cell>
        </row>
        <row r="8025">
          <cell r="B8025">
            <v>43549.520833313902</v>
          </cell>
          <cell r="D8025">
            <v>43549.531249980602</v>
          </cell>
          <cell r="F8025">
            <v>23.1</v>
          </cell>
        </row>
        <row r="8026">
          <cell r="B8026">
            <v>43549.531249980602</v>
          </cell>
          <cell r="D8026">
            <v>43549.541666647201</v>
          </cell>
          <cell r="F8026">
            <v>22.9</v>
          </cell>
        </row>
        <row r="8027">
          <cell r="B8027">
            <v>43549.541666647201</v>
          </cell>
          <cell r="D8027">
            <v>43549.552083313902</v>
          </cell>
          <cell r="F8027">
            <v>22</v>
          </cell>
        </row>
        <row r="8028">
          <cell r="B8028">
            <v>43549.552083313902</v>
          </cell>
          <cell r="D8028">
            <v>43549.5624999805</v>
          </cell>
          <cell r="F8028">
            <v>21.7</v>
          </cell>
        </row>
        <row r="8029">
          <cell r="B8029">
            <v>43549.5624999805</v>
          </cell>
          <cell r="D8029">
            <v>43549.572916647201</v>
          </cell>
          <cell r="F8029">
            <v>21.4</v>
          </cell>
        </row>
        <row r="8030">
          <cell r="B8030">
            <v>43549.572916647201</v>
          </cell>
          <cell r="D8030">
            <v>43549.583333313902</v>
          </cell>
          <cell r="F8030">
            <v>22.7</v>
          </cell>
        </row>
        <row r="8031">
          <cell r="B8031">
            <v>43549.583333313902</v>
          </cell>
          <cell r="D8031">
            <v>43549.5937499805</v>
          </cell>
          <cell r="F8031">
            <v>21.6</v>
          </cell>
        </row>
        <row r="8032">
          <cell r="B8032">
            <v>43549.5937499805</v>
          </cell>
          <cell r="D8032">
            <v>43549.604166647201</v>
          </cell>
          <cell r="F8032">
            <v>22.4</v>
          </cell>
        </row>
        <row r="8033">
          <cell r="B8033">
            <v>43549.604166647201</v>
          </cell>
          <cell r="D8033">
            <v>43549.614583313902</v>
          </cell>
          <cell r="F8033">
            <v>21.1</v>
          </cell>
        </row>
        <row r="8034">
          <cell r="B8034">
            <v>43549.614583313902</v>
          </cell>
          <cell r="D8034">
            <v>43549.6249999805</v>
          </cell>
          <cell r="F8034">
            <v>21.7</v>
          </cell>
        </row>
        <row r="8035">
          <cell r="B8035">
            <v>43549.6249999805</v>
          </cell>
          <cell r="D8035">
            <v>43549.635416647201</v>
          </cell>
          <cell r="F8035">
            <v>22.9</v>
          </cell>
        </row>
        <row r="8036">
          <cell r="B8036">
            <v>43549.635416647201</v>
          </cell>
          <cell r="D8036">
            <v>43549.645833313902</v>
          </cell>
          <cell r="F8036">
            <v>20.6</v>
          </cell>
        </row>
        <row r="8037">
          <cell r="B8037">
            <v>43549.645833313902</v>
          </cell>
          <cell r="D8037">
            <v>43549.6562499805</v>
          </cell>
          <cell r="F8037">
            <v>20.7</v>
          </cell>
        </row>
        <row r="8038">
          <cell r="B8038">
            <v>43549.6562499805</v>
          </cell>
          <cell r="D8038">
            <v>43549.666666647201</v>
          </cell>
          <cell r="F8038">
            <v>20.100000000000001</v>
          </cell>
        </row>
        <row r="8039">
          <cell r="B8039">
            <v>43549.666666647201</v>
          </cell>
          <cell r="D8039">
            <v>43549.677083313902</v>
          </cell>
          <cell r="F8039">
            <v>20.100000000000001</v>
          </cell>
        </row>
        <row r="8040">
          <cell r="B8040">
            <v>43549.677083313902</v>
          </cell>
          <cell r="D8040">
            <v>43549.6874999805</v>
          </cell>
          <cell r="F8040">
            <v>20.7</v>
          </cell>
        </row>
        <row r="8041">
          <cell r="B8041">
            <v>43549.6874999805</v>
          </cell>
          <cell r="D8041">
            <v>43549.697916647201</v>
          </cell>
          <cell r="F8041">
            <v>21.1</v>
          </cell>
        </row>
        <row r="8042">
          <cell r="B8042">
            <v>43549.697916647201</v>
          </cell>
          <cell r="D8042">
            <v>43549.7083333138</v>
          </cell>
          <cell r="F8042">
            <v>21.3</v>
          </cell>
        </row>
        <row r="8043">
          <cell r="B8043">
            <v>43549.7083333138</v>
          </cell>
          <cell r="D8043">
            <v>43549.7187499805</v>
          </cell>
          <cell r="F8043">
            <v>21</v>
          </cell>
        </row>
        <row r="8044">
          <cell r="B8044">
            <v>43549.7187499805</v>
          </cell>
          <cell r="D8044">
            <v>43549.729166647201</v>
          </cell>
          <cell r="F8044">
            <v>20.7</v>
          </cell>
        </row>
        <row r="8045">
          <cell r="B8045">
            <v>43549.729166647201</v>
          </cell>
          <cell r="D8045">
            <v>43549.7395833138</v>
          </cell>
          <cell r="F8045">
            <v>21.2</v>
          </cell>
        </row>
        <row r="8046">
          <cell r="B8046">
            <v>43549.7395833138</v>
          </cell>
          <cell r="D8046">
            <v>43549.7499999805</v>
          </cell>
          <cell r="F8046">
            <v>20.8</v>
          </cell>
        </row>
        <row r="8047">
          <cell r="B8047">
            <v>43549.7499999805</v>
          </cell>
          <cell r="D8047">
            <v>43549.760416647201</v>
          </cell>
          <cell r="F8047">
            <v>21.1</v>
          </cell>
        </row>
        <row r="8048">
          <cell r="B8048">
            <v>43549.760416647201</v>
          </cell>
          <cell r="D8048">
            <v>43549.7708333138</v>
          </cell>
          <cell r="F8048">
            <v>21</v>
          </cell>
        </row>
        <row r="8049">
          <cell r="B8049">
            <v>43549.7708333138</v>
          </cell>
          <cell r="D8049">
            <v>43549.7812499805</v>
          </cell>
          <cell r="F8049">
            <v>21.1</v>
          </cell>
        </row>
        <row r="8050">
          <cell r="B8050">
            <v>43549.7812499805</v>
          </cell>
          <cell r="D8050">
            <v>43549.791666647201</v>
          </cell>
          <cell r="F8050">
            <v>21.3</v>
          </cell>
        </row>
        <row r="8051">
          <cell r="B8051">
            <v>43549.791666647201</v>
          </cell>
          <cell r="D8051">
            <v>43549.8020833138</v>
          </cell>
          <cell r="F8051">
            <v>21.4</v>
          </cell>
        </row>
        <row r="8052">
          <cell r="B8052">
            <v>43549.8020833138</v>
          </cell>
          <cell r="D8052">
            <v>43549.8124999805</v>
          </cell>
          <cell r="F8052">
            <v>21.4</v>
          </cell>
        </row>
        <row r="8053">
          <cell r="B8053">
            <v>43549.8124999805</v>
          </cell>
          <cell r="D8053">
            <v>43549.822916647201</v>
          </cell>
          <cell r="F8053">
            <v>21.2</v>
          </cell>
        </row>
        <row r="8054">
          <cell r="B8054">
            <v>43549.822916647201</v>
          </cell>
          <cell r="D8054">
            <v>43549.8333333138</v>
          </cell>
          <cell r="F8054">
            <v>20.8</v>
          </cell>
        </row>
        <row r="8055">
          <cell r="B8055">
            <v>43549.8333333138</v>
          </cell>
          <cell r="D8055">
            <v>43549.8437499805</v>
          </cell>
          <cell r="F8055">
            <v>20.2</v>
          </cell>
        </row>
        <row r="8056">
          <cell r="B8056">
            <v>43549.8437499805</v>
          </cell>
          <cell r="D8056">
            <v>43549.854166647099</v>
          </cell>
          <cell r="F8056">
            <v>19.8</v>
          </cell>
        </row>
        <row r="8057">
          <cell r="B8057">
            <v>43549.854166647099</v>
          </cell>
          <cell r="D8057">
            <v>43549.8645833138</v>
          </cell>
          <cell r="F8057">
            <v>18.7</v>
          </cell>
        </row>
        <row r="8058">
          <cell r="B8058">
            <v>43549.8645833138</v>
          </cell>
          <cell r="D8058">
            <v>43549.8749999805</v>
          </cell>
          <cell r="F8058">
            <v>18.600000000000001</v>
          </cell>
        </row>
        <row r="8059">
          <cell r="B8059">
            <v>43549.8749999805</v>
          </cell>
          <cell r="D8059">
            <v>43549.885416647099</v>
          </cell>
          <cell r="F8059">
            <v>19.100000000000001</v>
          </cell>
        </row>
        <row r="8060">
          <cell r="B8060">
            <v>43549.885416647099</v>
          </cell>
          <cell r="D8060">
            <v>43549.8958333138</v>
          </cell>
          <cell r="F8060">
            <v>18.7</v>
          </cell>
        </row>
        <row r="8061">
          <cell r="B8061">
            <v>43549.8958333138</v>
          </cell>
          <cell r="D8061">
            <v>43549.9062499805</v>
          </cell>
          <cell r="F8061">
            <v>18.100000000000001</v>
          </cell>
        </row>
        <row r="8062">
          <cell r="B8062">
            <v>43549.9062499805</v>
          </cell>
          <cell r="D8062">
            <v>43549.916666647099</v>
          </cell>
          <cell r="F8062">
            <v>17.7</v>
          </cell>
        </row>
        <row r="8063">
          <cell r="B8063">
            <v>43549.916666647099</v>
          </cell>
          <cell r="D8063">
            <v>43549.9270833138</v>
          </cell>
          <cell r="F8063">
            <v>16.600000000000001</v>
          </cell>
        </row>
        <row r="8064">
          <cell r="B8064">
            <v>43549.9270833138</v>
          </cell>
          <cell r="D8064">
            <v>43549.9374999805</v>
          </cell>
          <cell r="F8064">
            <v>15.9</v>
          </cell>
        </row>
        <row r="8065">
          <cell r="B8065">
            <v>43549.9374999805</v>
          </cell>
          <cell r="D8065">
            <v>43549.947916647099</v>
          </cell>
          <cell r="F8065">
            <v>15.5</v>
          </cell>
        </row>
        <row r="8066">
          <cell r="B8066">
            <v>43549.947916647099</v>
          </cell>
          <cell r="D8066">
            <v>43549.9583333138</v>
          </cell>
          <cell r="F8066">
            <v>15</v>
          </cell>
        </row>
        <row r="8067">
          <cell r="B8067">
            <v>43549.9583333138</v>
          </cell>
          <cell r="D8067">
            <v>43549.968749980399</v>
          </cell>
          <cell r="F8067">
            <v>14.9</v>
          </cell>
        </row>
        <row r="8068">
          <cell r="B8068">
            <v>43549.968749980399</v>
          </cell>
          <cell r="D8068">
            <v>43549.979166647099</v>
          </cell>
          <cell r="F8068">
            <v>14.4</v>
          </cell>
        </row>
        <row r="8069">
          <cell r="B8069">
            <v>43549.979166647099</v>
          </cell>
          <cell r="D8069">
            <v>43549.9895833138</v>
          </cell>
          <cell r="F8069">
            <v>13.6</v>
          </cell>
        </row>
        <row r="8070">
          <cell r="B8070">
            <v>43549.9895833138</v>
          </cell>
          <cell r="D8070">
            <v>43549.999999980399</v>
          </cell>
          <cell r="F8070">
            <v>13.2</v>
          </cell>
        </row>
        <row r="8071">
          <cell r="B8071">
            <v>43549.999999980399</v>
          </cell>
          <cell r="D8071">
            <v>43550.010416647099</v>
          </cell>
          <cell r="F8071">
            <v>13</v>
          </cell>
        </row>
        <row r="8072">
          <cell r="B8072">
            <v>43550.010416647099</v>
          </cell>
          <cell r="D8072">
            <v>43550.0208333138</v>
          </cell>
          <cell r="F8072">
            <v>13.1</v>
          </cell>
        </row>
        <row r="8073">
          <cell r="B8073">
            <v>43550.0208333138</v>
          </cell>
          <cell r="D8073">
            <v>43550.031249980399</v>
          </cell>
          <cell r="F8073">
            <v>13.2</v>
          </cell>
        </row>
        <row r="8074">
          <cell r="B8074">
            <v>43550.031249980399</v>
          </cell>
          <cell r="D8074">
            <v>43550.041666647099</v>
          </cell>
          <cell r="F8074">
            <v>12.7</v>
          </cell>
        </row>
        <row r="8075">
          <cell r="B8075">
            <v>43550.041666647099</v>
          </cell>
          <cell r="D8075">
            <v>43550.0520833138</v>
          </cell>
          <cell r="F8075">
            <v>12.5</v>
          </cell>
        </row>
        <row r="8076">
          <cell r="B8076">
            <v>43550.0520833138</v>
          </cell>
          <cell r="D8076">
            <v>43550.062499980399</v>
          </cell>
          <cell r="F8076">
            <v>12.4</v>
          </cell>
        </row>
        <row r="8077">
          <cell r="B8077">
            <v>43550.062499980399</v>
          </cell>
          <cell r="D8077">
            <v>43550.072916647099</v>
          </cell>
          <cell r="F8077">
            <v>12.4</v>
          </cell>
        </row>
        <row r="8078">
          <cell r="B8078">
            <v>43550.072916647099</v>
          </cell>
          <cell r="D8078">
            <v>43550.0833333138</v>
          </cell>
          <cell r="F8078">
            <v>12.2</v>
          </cell>
        </row>
        <row r="8079">
          <cell r="B8079">
            <v>43550.0833333138</v>
          </cell>
          <cell r="D8079">
            <v>43550.093749980399</v>
          </cell>
          <cell r="F8079">
            <v>12</v>
          </cell>
        </row>
        <row r="8080">
          <cell r="B8080">
            <v>43550.093749980399</v>
          </cell>
          <cell r="D8080">
            <v>43550.104166647099</v>
          </cell>
          <cell r="F8080">
            <v>11.9</v>
          </cell>
        </row>
        <row r="8081">
          <cell r="B8081">
            <v>43550.104166647099</v>
          </cell>
          <cell r="D8081">
            <v>43550.114583313698</v>
          </cell>
          <cell r="F8081">
            <v>11.8</v>
          </cell>
        </row>
        <row r="8082">
          <cell r="B8082">
            <v>43550.114583313698</v>
          </cell>
          <cell r="D8082">
            <v>43550.124999980399</v>
          </cell>
          <cell r="F8082">
            <v>11.9</v>
          </cell>
        </row>
        <row r="8083">
          <cell r="B8083">
            <v>43550.124999980399</v>
          </cell>
          <cell r="D8083">
            <v>43550.135416647099</v>
          </cell>
          <cell r="F8083">
            <v>12</v>
          </cell>
        </row>
        <row r="8084">
          <cell r="B8084">
            <v>43550.135416647099</v>
          </cell>
          <cell r="D8084">
            <v>43550.145833313698</v>
          </cell>
          <cell r="F8084">
            <v>11.9</v>
          </cell>
        </row>
        <row r="8085">
          <cell r="B8085">
            <v>43550.145833313698</v>
          </cell>
          <cell r="D8085">
            <v>43550.156249980399</v>
          </cell>
          <cell r="F8085">
            <v>11.8</v>
          </cell>
        </row>
        <row r="8086">
          <cell r="B8086">
            <v>43550.156249980399</v>
          </cell>
          <cell r="D8086">
            <v>43550.166666647099</v>
          </cell>
          <cell r="F8086">
            <v>11.8</v>
          </cell>
        </row>
        <row r="8087">
          <cell r="B8087">
            <v>43550.166666647099</v>
          </cell>
          <cell r="D8087">
            <v>43550.177083313698</v>
          </cell>
          <cell r="F8087">
            <v>12.1</v>
          </cell>
        </row>
        <row r="8088">
          <cell r="B8088">
            <v>43550.177083313698</v>
          </cell>
          <cell r="D8088">
            <v>43550.187499980399</v>
          </cell>
          <cell r="F8088">
            <v>12.3</v>
          </cell>
        </row>
        <row r="8089">
          <cell r="B8089">
            <v>43550.187499980399</v>
          </cell>
          <cell r="D8089">
            <v>43550.197916647099</v>
          </cell>
          <cell r="F8089">
            <v>12.4</v>
          </cell>
        </row>
        <row r="8090">
          <cell r="B8090">
            <v>43550.197916647099</v>
          </cell>
          <cell r="D8090">
            <v>43550.208333313698</v>
          </cell>
          <cell r="F8090">
            <v>12.4</v>
          </cell>
        </row>
        <row r="8091">
          <cell r="B8091">
            <v>43550.208333313698</v>
          </cell>
          <cell r="D8091">
            <v>43550.218749980399</v>
          </cell>
          <cell r="F8091">
            <v>12.9</v>
          </cell>
        </row>
        <row r="8092">
          <cell r="B8092">
            <v>43550.218749980399</v>
          </cell>
          <cell r="D8092">
            <v>43550.229166647099</v>
          </cell>
          <cell r="F8092">
            <v>13.4</v>
          </cell>
        </row>
        <row r="8093">
          <cell r="B8093">
            <v>43550.229166647099</v>
          </cell>
          <cell r="D8093">
            <v>43550.239583313698</v>
          </cell>
          <cell r="F8093">
            <v>14.1</v>
          </cell>
        </row>
        <row r="8094">
          <cell r="B8094">
            <v>43550.239583313698</v>
          </cell>
          <cell r="D8094">
            <v>43550.249999980399</v>
          </cell>
          <cell r="F8094">
            <v>15.1</v>
          </cell>
        </row>
        <row r="8095">
          <cell r="B8095">
            <v>43550.249999980399</v>
          </cell>
          <cell r="D8095">
            <v>43550.260416646997</v>
          </cell>
          <cell r="F8095">
            <v>16.100000000000001</v>
          </cell>
        </row>
        <row r="8096">
          <cell r="B8096">
            <v>43550.260416646997</v>
          </cell>
          <cell r="D8096">
            <v>43550.270833313698</v>
          </cell>
          <cell r="F8096">
            <v>17.600000000000001</v>
          </cell>
        </row>
        <row r="8097">
          <cell r="B8097">
            <v>43550.270833313698</v>
          </cell>
          <cell r="D8097">
            <v>43550.281249980399</v>
          </cell>
          <cell r="F8097">
            <v>18.2</v>
          </cell>
        </row>
        <row r="8098">
          <cell r="B8098">
            <v>43550.281249980399</v>
          </cell>
          <cell r="D8098">
            <v>43550.291666646997</v>
          </cell>
          <cell r="F8098">
            <v>18.899999999999999</v>
          </cell>
        </row>
        <row r="8099">
          <cell r="B8099">
            <v>43550.291666646997</v>
          </cell>
          <cell r="D8099">
            <v>43550.302083313698</v>
          </cell>
          <cell r="F8099">
            <v>19.7</v>
          </cell>
        </row>
        <row r="8100">
          <cell r="B8100">
            <v>43550.302083313698</v>
          </cell>
          <cell r="D8100">
            <v>43550.312499980399</v>
          </cell>
          <cell r="F8100">
            <v>20.2</v>
          </cell>
        </row>
        <row r="8101">
          <cell r="B8101">
            <v>43550.312499980399</v>
          </cell>
          <cell r="D8101">
            <v>43550.322916646997</v>
          </cell>
          <cell r="F8101">
            <v>20.2</v>
          </cell>
        </row>
        <row r="8102">
          <cell r="B8102">
            <v>43550.322916646997</v>
          </cell>
          <cell r="D8102">
            <v>43550.333333313698</v>
          </cell>
          <cell r="F8102">
            <v>20.8</v>
          </cell>
        </row>
        <row r="8103">
          <cell r="B8103">
            <v>43550.333333313698</v>
          </cell>
          <cell r="D8103">
            <v>43550.343749980399</v>
          </cell>
          <cell r="F8103">
            <v>21.2</v>
          </cell>
        </row>
        <row r="8104">
          <cell r="B8104">
            <v>43550.343749980399</v>
          </cell>
          <cell r="D8104">
            <v>43550.354166646997</v>
          </cell>
          <cell r="F8104">
            <v>21.6</v>
          </cell>
        </row>
        <row r="8105">
          <cell r="B8105">
            <v>43550.354166646997</v>
          </cell>
          <cell r="D8105">
            <v>43550.364583313698</v>
          </cell>
          <cell r="F8105">
            <v>22.2</v>
          </cell>
        </row>
        <row r="8106">
          <cell r="B8106">
            <v>43550.364583313698</v>
          </cell>
          <cell r="D8106">
            <v>43550.374999980399</v>
          </cell>
          <cell r="F8106">
            <v>22.3</v>
          </cell>
        </row>
        <row r="8107">
          <cell r="B8107">
            <v>43550.374999980399</v>
          </cell>
          <cell r="D8107">
            <v>43550.385416646997</v>
          </cell>
          <cell r="F8107">
            <v>22.1</v>
          </cell>
        </row>
        <row r="8108">
          <cell r="B8108">
            <v>43550.385416646997</v>
          </cell>
          <cell r="D8108">
            <v>43550.395833313698</v>
          </cell>
          <cell r="F8108">
            <v>22.1</v>
          </cell>
        </row>
        <row r="8109">
          <cell r="B8109">
            <v>43550.395833313698</v>
          </cell>
          <cell r="D8109">
            <v>43550.406249980297</v>
          </cell>
          <cell r="F8109">
            <v>22.1</v>
          </cell>
        </row>
        <row r="8110">
          <cell r="B8110">
            <v>43550.406249980297</v>
          </cell>
          <cell r="D8110">
            <v>43550.416666646997</v>
          </cell>
          <cell r="F8110">
            <v>21.5</v>
          </cell>
        </row>
        <row r="8111">
          <cell r="B8111">
            <v>43550.416666646997</v>
          </cell>
          <cell r="D8111">
            <v>43550.427083313698</v>
          </cell>
          <cell r="F8111">
            <v>21.5</v>
          </cell>
        </row>
        <row r="8112">
          <cell r="B8112">
            <v>43550.427083313698</v>
          </cell>
          <cell r="D8112">
            <v>43550.437499980297</v>
          </cell>
          <cell r="F8112">
            <v>21.8</v>
          </cell>
        </row>
        <row r="8113">
          <cell r="B8113">
            <v>43550.437499980297</v>
          </cell>
          <cell r="D8113">
            <v>43550.447916646997</v>
          </cell>
          <cell r="F8113">
            <v>22.5</v>
          </cell>
        </row>
        <row r="8114">
          <cell r="B8114">
            <v>43550.447916646997</v>
          </cell>
          <cell r="D8114">
            <v>43550.458333313698</v>
          </cell>
          <cell r="F8114">
            <v>22.8</v>
          </cell>
        </row>
        <row r="8115">
          <cell r="B8115">
            <v>43550.458333313698</v>
          </cell>
          <cell r="D8115">
            <v>43550.468749980297</v>
          </cell>
          <cell r="F8115">
            <v>22.7</v>
          </cell>
        </row>
        <row r="8116">
          <cell r="B8116">
            <v>43550.468749980297</v>
          </cell>
          <cell r="D8116">
            <v>43550.479166646997</v>
          </cell>
          <cell r="F8116">
            <v>22.9</v>
          </cell>
        </row>
        <row r="8117">
          <cell r="B8117">
            <v>43550.479166646997</v>
          </cell>
          <cell r="D8117">
            <v>43550.489583313698</v>
          </cell>
          <cell r="F8117">
            <v>23.1</v>
          </cell>
        </row>
        <row r="8118">
          <cell r="B8118">
            <v>43550.489583313698</v>
          </cell>
          <cell r="D8118">
            <v>43550.499999980297</v>
          </cell>
          <cell r="F8118">
            <v>23.3</v>
          </cell>
        </row>
        <row r="8119">
          <cell r="B8119">
            <v>43550.499999980297</v>
          </cell>
          <cell r="D8119">
            <v>43550.510416646997</v>
          </cell>
          <cell r="F8119">
            <v>21.8</v>
          </cell>
        </row>
        <row r="8120">
          <cell r="B8120">
            <v>43550.510416646997</v>
          </cell>
          <cell r="D8120">
            <v>43550.520833313698</v>
          </cell>
          <cell r="F8120">
            <v>22.1</v>
          </cell>
        </row>
        <row r="8121">
          <cell r="B8121">
            <v>43550.520833313698</v>
          </cell>
          <cell r="D8121">
            <v>43550.531249980297</v>
          </cell>
          <cell r="F8121">
            <v>21.9</v>
          </cell>
        </row>
        <row r="8122">
          <cell r="B8122">
            <v>43550.531249980297</v>
          </cell>
          <cell r="D8122">
            <v>43550.541666646997</v>
          </cell>
          <cell r="F8122">
            <v>22.6</v>
          </cell>
        </row>
        <row r="8123">
          <cell r="B8123">
            <v>43550.541666646997</v>
          </cell>
          <cell r="D8123">
            <v>43550.552083313603</v>
          </cell>
          <cell r="F8123">
            <v>22.5</v>
          </cell>
        </row>
        <row r="8124">
          <cell r="B8124">
            <v>43550.552083313603</v>
          </cell>
          <cell r="D8124">
            <v>43550.562499980297</v>
          </cell>
          <cell r="F8124">
            <v>22.3</v>
          </cell>
        </row>
        <row r="8125">
          <cell r="B8125">
            <v>43550.562499980297</v>
          </cell>
          <cell r="D8125">
            <v>43550.572916646997</v>
          </cell>
          <cell r="F8125">
            <v>22.1</v>
          </cell>
        </row>
        <row r="8126">
          <cell r="B8126">
            <v>43550.572916646997</v>
          </cell>
          <cell r="D8126">
            <v>43550.583333313603</v>
          </cell>
          <cell r="F8126">
            <v>21.5</v>
          </cell>
        </row>
        <row r="8127">
          <cell r="B8127">
            <v>43550.583333313603</v>
          </cell>
          <cell r="D8127">
            <v>43550.593749980297</v>
          </cell>
          <cell r="F8127">
            <v>21.6</v>
          </cell>
        </row>
        <row r="8128">
          <cell r="B8128">
            <v>43550.593749980297</v>
          </cell>
          <cell r="D8128">
            <v>43550.604166646997</v>
          </cell>
          <cell r="F8128">
            <v>21.2</v>
          </cell>
        </row>
        <row r="8129">
          <cell r="B8129">
            <v>43550.604166646997</v>
          </cell>
          <cell r="D8129">
            <v>43550.614583313603</v>
          </cell>
          <cell r="F8129">
            <v>21.1</v>
          </cell>
        </row>
        <row r="8130">
          <cell r="B8130">
            <v>43550.614583313603</v>
          </cell>
          <cell r="D8130">
            <v>43550.624999980297</v>
          </cell>
          <cell r="F8130">
            <v>21.5</v>
          </cell>
        </row>
        <row r="8131">
          <cell r="B8131">
            <v>43550.624999980297</v>
          </cell>
          <cell r="D8131">
            <v>43550.635416646997</v>
          </cell>
          <cell r="F8131">
            <v>20.6</v>
          </cell>
        </row>
        <row r="8132">
          <cell r="B8132">
            <v>43550.635416646997</v>
          </cell>
          <cell r="D8132">
            <v>43550.645833313603</v>
          </cell>
          <cell r="F8132">
            <v>19.8</v>
          </cell>
        </row>
        <row r="8133">
          <cell r="B8133">
            <v>43550.645833313603</v>
          </cell>
          <cell r="D8133">
            <v>43550.656249980297</v>
          </cell>
          <cell r="F8133">
            <v>19.899999999999999</v>
          </cell>
        </row>
        <row r="8134">
          <cell r="B8134">
            <v>43550.656249980297</v>
          </cell>
          <cell r="D8134">
            <v>43550.666666646997</v>
          </cell>
          <cell r="F8134">
            <v>20</v>
          </cell>
        </row>
        <row r="8135">
          <cell r="B8135">
            <v>43550.666666646997</v>
          </cell>
          <cell r="D8135">
            <v>43550.677083313603</v>
          </cell>
          <cell r="F8135">
            <v>20.3</v>
          </cell>
        </row>
        <row r="8136">
          <cell r="B8136">
            <v>43550.677083313603</v>
          </cell>
          <cell r="D8136">
            <v>43550.687499980297</v>
          </cell>
          <cell r="F8136">
            <v>20.3</v>
          </cell>
        </row>
        <row r="8137">
          <cell r="B8137">
            <v>43550.687499980297</v>
          </cell>
          <cell r="D8137">
            <v>43550.697916646903</v>
          </cell>
          <cell r="F8137">
            <v>20.399999999999999</v>
          </cell>
        </row>
        <row r="8138">
          <cell r="B8138">
            <v>43550.697916646903</v>
          </cell>
          <cell r="D8138">
            <v>43550.708333313603</v>
          </cell>
          <cell r="F8138">
            <v>20.6</v>
          </cell>
        </row>
        <row r="8139">
          <cell r="B8139">
            <v>43550.708333313603</v>
          </cell>
          <cell r="D8139">
            <v>43550.718749980297</v>
          </cell>
          <cell r="F8139">
            <v>20.6</v>
          </cell>
        </row>
        <row r="8140">
          <cell r="B8140">
            <v>43550.718749980297</v>
          </cell>
          <cell r="D8140">
            <v>43550.729166646903</v>
          </cell>
          <cell r="F8140">
            <v>20.2</v>
          </cell>
        </row>
        <row r="8141">
          <cell r="B8141">
            <v>43550.729166646903</v>
          </cell>
          <cell r="D8141">
            <v>43550.739583313603</v>
          </cell>
          <cell r="F8141">
            <v>19.899999999999999</v>
          </cell>
        </row>
        <row r="8142">
          <cell r="B8142">
            <v>43550.739583313603</v>
          </cell>
          <cell r="D8142">
            <v>43550.749999980297</v>
          </cell>
          <cell r="F8142">
            <v>19.899999999999999</v>
          </cell>
        </row>
        <row r="8143">
          <cell r="B8143">
            <v>43550.749999980297</v>
          </cell>
          <cell r="D8143">
            <v>43550.760416646903</v>
          </cell>
          <cell r="F8143">
            <v>20.2</v>
          </cell>
        </row>
        <row r="8144">
          <cell r="B8144">
            <v>43550.760416646903</v>
          </cell>
          <cell r="D8144">
            <v>43550.770833313603</v>
          </cell>
          <cell r="F8144">
            <v>20.5</v>
          </cell>
        </row>
        <row r="8145">
          <cell r="B8145">
            <v>43550.770833313603</v>
          </cell>
          <cell r="D8145">
            <v>43550.781249980297</v>
          </cell>
          <cell r="F8145">
            <v>20.5</v>
          </cell>
        </row>
        <row r="8146">
          <cell r="B8146">
            <v>43550.781249980297</v>
          </cell>
          <cell r="D8146">
            <v>43550.791666646903</v>
          </cell>
          <cell r="F8146">
            <v>20.9</v>
          </cell>
        </row>
        <row r="8147">
          <cell r="B8147">
            <v>43550.791666646903</v>
          </cell>
          <cell r="D8147">
            <v>43550.802083313603</v>
          </cell>
          <cell r="F8147">
            <v>21.1</v>
          </cell>
        </row>
        <row r="8148">
          <cell r="B8148">
            <v>43550.802083313603</v>
          </cell>
          <cell r="D8148">
            <v>43550.812499980297</v>
          </cell>
          <cell r="F8148">
            <v>20.9</v>
          </cell>
        </row>
        <row r="8149">
          <cell r="B8149">
            <v>43550.812499980297</v>
          </cell>
          <cell r="D8149">
            <v>43550.822916646903</v>
          </cell>
          <cell r="F8149">
            <v>20.3</v>
          </cell>
        </row>
        <row r="8150">
          <cell r="B8150">
            <v>43550.822916646903</v>
          </cell>
          <cell r="D8150">
            <v>43550.833333313603</v>
          </cell>
          <cell r="F8150">
            <v>20</v>
          </cell>
        </row>
        <row r="8151">
          <cell r="B8151">
            <v>43550.833333313603</v>
          </cell>
          <cell r="D8151">
            <v>43550.843749980202</v>
          </cell>
          <cell r="F8151">
            <v>19.899999999999999</v>
          </cell>
        </row>
        <row r="8152">
          <cell r="B8152">
            <v>43550.843749980202</v>
          </cell>
          <cell r="D8152">
            <v>43550.854166646903</v>
          </cell>
          <cell r="F8152">
            <v>19.7</v>
          </cell>
        </row>
        <row r="8153">
          <cell r="B8153">
            <v>43550.854166646903</v>
          </cell>
          <cell r="D8153">
            <v>43550.864583313603</v>
          </cell>
          <cell r="F8153">
            <v>19.3</v>
          </cell>
        </row>
        <row r="8154">
          <cell r="B8154">
            <v>43550.864583313603</v>
          </cell>
          <cell r="D8154">
            <v>43550.874999980202</v>
          </cell>
          <cell r="F8154">
            <v>18.899999999999999</v>
          </cell>
        </row>
        <row r="8155">
          <cell r="B8155">
            <v>43550.874999980202</v>
          </cell>
          <cell r="D8155">
            <v>43550.885416646903</v>
          </cell>
          <cell r="F8155">
            <v>18.7</v>
          </cell>
        </row>
        <row r="8156">
          <cell r="B8156">
            <v>43550.885416646903</v>
          </cell>
          <cell r="D8156">
            <v>43550.895833313603</v>
          </cell>
          <cell r="F8156">
            <v>18.2</v>
          </cell>
        </row>
        <row r="8157">
          <cell r="B8157">
            <v>43550.895833313603</v>
          </cell>
          <cell r="D8157">
            <v>43550.906249980202</v>
          </cell>
          <cell r="F8157">
            <v>17.600000000000001</v>
          </cell>
        </row>
        <row r="8158">
          <cell r="B8158">
            <v>43550.906249980202</v>
          </cell>
          <cell r="D8158">
            <v>43550.916666646903</v>
          </cell>
          <cell r="F8158">
            <v>17.100000000000001</v>
          </cell>
        </row>
        <row r="8159">
          <cell r="B8159">
            <v>43550.916666646903</v>
          </cell>
          <cell r="D8159">
            <v>43550.927083313603</v>
          </cell>
          <cell r="F8159">
            <v>16.5</v>
          </cell>
        </row>
        <row r="8160">
          <cell r="B8160">
            <v>43550.927083313603</v>
          </cell>
          <cell r="D8160">
            <v>43550.937499980202</v>
          </cell>
          <cell r="F8160">
            <v>15.9</v>
          </cell>
        </row>
        <row r="8161">
          <cell r="B8161">
            <v>43550.937499980202</v>
          </cell>
          <cell r="D8161">
            <v>43550.947916646903</v>
          </cell>
          <cell r="F8161">
            <v>15.3</v>
          </cell>
        </row>
        <row r="8162">
          <cell r="B8162">
            <v>43550.947916646903</v>
          </cell>
          <cell r="D8162">
            <v>43550.958333313603</v>
          </cell>
          <cell r="F8162">
            <v>14.8</v>
          </cell>
        </row>
        <row r="8163">
          <cell r="B8163">
            <v>43550.958333313603</v>
          </cell>
          <cell r="D8163">
            <v>43550.968749980202</v>
          </cell>
          <cell r="F8163">
            <v>14.3</v>
          </cell>
        </row>
        <row r="8164">
          <cell r="B8164">
            <v>43550.968749980202</v>
          </cell>
          <cell r="D8164">
            <v>43550.979166646903</v>
          </cell>
          <cell r="F8164">
            <v>13.7</v>
          </cell>
        </row>
        <row r="8165">
          <cell r="B8165">
            <v>43550.979166646903</v>
          </cell>
          <cell r="D8165">
            <v>43550.989583313501</v>
          </cell>
          <cell r="F8165">
            <v>13.2</v>
          </cell>
        </row>
        <row r="8166">
          <cell r="B8166">
            <v>43550.989583313501</v>
          </cell>
          <cell r="D8166">
            <v>43550.999999980202</v>
          </cell>
          <cell r="F8166">
            <v>12.7</v>
          </cell>
        </row>
        <row r="8167">
          <cell r="B8167">
            <v>43550.999999980202</v>
          </cell>
          <cell r="D8167">
            <v>43551.010416646903</v>
          </cell>
          <cell r="F8167">
            <v>12.6</v>
          </cell>
        </row>
        <row r="8168">
          <cell r="B8168">
            <v>43551.010416646903</v>
          </cell>
          <cell r="D8168">
            <v>43551.020833313501</v>
          </cell>
          <cell r="F8168">
            <v>12.7</v>
          </cell>
        </row>
        <row r="8169">
          <cell r="B8169">
            <v>43551.020833313501</v>
          </cell>
          <cell r="D8169">
            <v>43551.031249980202</v>
          </cell>
          <cell r="F8169">
            <v>13</v>
          </cell>
        </row>
        <row r="8170">
          <cell r="B8170">
            <v>43551.031249980202</v>
          </cell>
          <cell r="D8170">
            <v>43551.041666646903</v>
          </cell>
          <cell r="F8170">
            <v>12.6</v>
          </cell>
        </row>
        <row r="8171">
          <cell r="B8171">
            <v>43551.041666646903</v>
          </cell>
          <cell r="D8171">
            <v>43551.052083313501</v>
          </cell>
          <cell r="F8171">
            <v>12.5</v>
          </cell>
        </row>
        <row r="8172">
          <cell r="B8172">
            <v>43551.052083313501</v>
          </cell>
          <cell r="D8172">
            <v>43551.062499980202</v>
          </cell>
          <cell r="F8172">
            <v>12.2</v>
          </cell>
        </row>
        <row r="8173">
          <cell r="B8173">
            <v>43551.062499980202</v>
          </cell>
          <cell r="D8173">
            <v>43551.072916646903</v>
          </cell>
          <cell r="F8173">
            <v>12.2</v>
          </cell>
        </row>
        <row r="8174">
          <cell r="B8174">
            <v>43551.072916646903</v>
          </cell>
          <cell r="D8174">
            <v>43551.083333313501</v>
          </cell>
          <cell r="F8174">
            <v>11.8</v>
          </cell>
        </row>
        <row r="8175">
          <cell r="B8175">
            <v>43551.083333313501</v>
          </cell>
          <cell r="D8175">
            <v>43551.093749980202</v>
          </cell>
          <cell r="F8175">
            <v>11.9</v>
          </cell>
        </row>
        <row r="8176">
          <cell r="B8176">
            <v>43551.093749980202</v>
          </cell>
          <cell r="D8176">
            <v>43551.104166646903</v>
          </cell>
          <cell r="F8176">
            <v>12.3</v>
          </cell>
        </row>
        <row r="8177">
          <cell r="B8177">
            <v>43551.104166646903</v>
          </cell>
          <cell r="D8177">
            <v>43551.114583313501</v>
          </cell>
          <cell r="F8177">
            <v>12.2</v>
          </cell>
        </row>
        <row r="8178">
          <cell r="B8178">
            <v>43551.114583313501</v>
          </cell>
          <cell r="D8178">
            <v>43551.124999980202</v>
          </cell>
          <cell r="F8178">
            <v>12.6</v>
          </cell>
        </row>
        <row r="8179">
          <cell r="B8179">
            <v>43551.124999980202</v>
          </cell>
          <cell r="D8179">
            <v>43551.135416646801</v>
          </cell>
          <cell r="F8179">
            <v>12.6</v>
          </cell>
        </row>
        <row r="8180">
          <cell r="B8180">
            <v>43551.135416646801</v>
          </cell>
          <cell r="D8180">
            <v>43551.145833313501</v>
          </cell>
          <cell r="F8180">
            <v>12.5</v>
          </cell>
        </row>
        <row r="8181">
          <cell r="B8181">
            <v>43551.145833313501</v>
          </cell>
          <cell r="D8181">
            <v>43551.156249980202</v>
          </cell>
          <cell r="F8181">
            <v>12.6</v>
          </cell>
        </row>
        <row r="8182">
          <cell r="B8182">
            <v>43551.156249980202</v>
          </cell>
          <cell r="D8182">
            <v>43551.166666646801</v>
          </cell>
          <cell r="F8182">
            <v>12.5</v>
          </cell>
        </row>
        <row r="8183">
          <cell r="B8183">
            <v>43551.166666646801</v>
          </cell>
          <cell r="D8183">
            <v>43551.177083313501</v>
          </cell>
          <cell r="F8183">
            <v>12.6</v>
          </cell>
        </row>
        <row r="8184">
          <cell r="B8184">
            <v>43551.177083313501</v>
          </cell>
          <cell r="D8184">
            <v>43551.187499980202</v>
          </cell>
          <cell r="F8184">
            <v>12.6</v>
          </cell>
        </row>
        <row r="8185">
          <cell r="B8185">
            <v>43551.187499980202</v>
          </cell>
          <cell r="D8185">
            <v>43551.197916646801</v>
          </cell>
          <cell r="F8185">
            <v>12.8</v>
          </cell>
        </row>
        <row r="8186">
          <cell r="B8186">
            <v>43551.197916646801</v>
          </cell>
          <cell r="D8186">
            <v>43551.208333313501</v>
          </cell>
          <cell r="F8186">
            <v>13</v>
          </cell>
        </row>
        <row r="8187">
          <cell r="B8187">
            <v>43551.208333313501</v>
          </cell>
          <cell r="D8187">
            <v>43551.218749980202</v>
          </cell>
          <cell r="F8187">
            <v>13.5</v>
          </cell>
        </row>
        <row r="8188">
          <cell r="B8188">
            <v>43551.218749980202</v>
          </cell>
          <cell r="D8188">
            <v>43551.229166646801</v>
          </cell>
          <cell r="F8188">
            <v>14.2</v>
          </cell>
        </row>
        <row r="8189">
          <cell r="B8189">
            <v>43551.229166646801</v>
          </cell>
          <cell r="D8189">
            <v>43551.239583313501</v>
          </cell>
          <cell r="F8189">
            <v>14.8</v>
          </cell>
        </row>
        <row r="8190">
          <cell r="B8190">
            <v>43551.239583313501</v>
          </cell>
          <cell r="D8190">
            <v>43551.249999980202</v>
          </cell>
          <cell r="F8190">
            <v>15.1</v>
          </cell>
        </row>
        <row r="8191">
          <cell r="B8191">
            <v>43551.249999980202</v>
          </cell>
          <cell r="D8191">
            <v>43551.260416646801</v>
          </cell>
          <cell r="F8191">
            <v>16.2</v>
          </cell>
        </row>
        <row r="8192">
          <cell r="B8192">
            <v>43551.260416646801</v>
          </cell>
          <cell r="D8192">
            <v>43551.270833313501</v>
          </cell>
          <cell r="F8192">
            <v>16.899999999999999</v>
          </cell>
        </row>
        <row r="8193">
          <cell r="B8193">
            <v>43551.270833313501</v>
          </cell>
          <cell r="D8193">
            <v>43551.2812499801</v>
          </cell>
          <cell r="F8193">
            <v>17.8</v>
          </cell>
        </row>
        <row r="8194">
          <cell r="B8194">
            <v>43551.2812499801</v>
          </cell>
          <cell r="D8194">
            <v>43551.291666646801</v>
          </cell>
          <cell r="F8194">
            <v>18.7</v>
          </cell>
        </row>
        <row r="8195">
          <cell r="B8195">
            <v>43551.291666646801</v>
          </cell>
          <cell r="D8195">
            <v>43551.302083313501</v>
          </cell>
          <cell r="F8195">
            <v>19.3</v>
          </cell>
        </row>
        <row r="8196">
          <cell r="B8196">
            <v>43551.302083313501</v>
          </cell>
          <cell r="D8196">
            <v>43551.3124999801</v>
          </cell>
          <cell r="F8196">
            <v>19.7</v>
          </cell>
        </row>
        <row r="8197">
          <cell r="B8197">
            <v>43551.3124999801</v>
          </cell>
          <cell r="D8197">
            <v>43551.322916646801</v>
          </cell>
          <cell r="F8197">
            <v>19.5</v>
          </cell>
        </row>
        <row r="8198">
          <cell r="B8198">
            <v>43551.322916646801</v>
          </cell>
          <cell r="D8198">
            <v>43551.333333313501</v>
          </cell>
          <cell r="F8198">
            <v>19.8</v>
          </cell>
        </row>
        <row r="8199">
          <cell r="B8199">
            <v>43551.333333313501</v>
          </cell>
          <cell r="D8199">
            <v>43551.3437499801</v>
          </cell>
          <cell r="F8199">
            <v>20.5</v>
          </cell>
        </row>
        <row r="8200">
          <cell r="B8200">
            <v>43551.3437499801</v>
          </cell>
          <cell r="D8200">
            <v>43551.354166646801</v>
          </cell>
          <cell r="F8200">
            <v>20.7</v>
          </cell>
        </row>
        <row r="8201">
          <cell r="B8201">
            <v>43551.354166646801</v>
          </cell>
          <cell r="D8201">
            <v>43551.364583313501</v>
          </cell>
          <cell r="F8201">
            <v>20.6</v>
          </cell>
        </row>
        <row r="8202">
          <cell r="B8202">
            <v>43551.364583313501</v>
          </cell>
          <cell r="D8202">
            <v>43551.3749999801</v>
          </cell>
          <cell r="F8202">
            <v>20.8</v>
          </cell>
        </row>
        <row r="8203">
          <cell r="B8203">
            <v>43551.3749999801</v>
          </cell>
          <cell r="D8203">
            <v>43551.385416646801</v>
          </cell>
          <cell r="F8203">
            <v>20.9</v>
          </cell>
        </row>
        <row r="8204">
          <cell r="B8204">
            <v>43551.385416646801</v>
          </cell>
          <cell r="D8204">
            <v>43551.395833313501</v>
          </cell>
          <cell r="F8204">
            <v>21.3</v>
          </cell>
        </row>
        <row r="8205">
          <cell r="B8205">
            <v>43551.395833313501</v>
          </cell>
          <cell r="D8205">
            <v>43551.4062499801</v>
          </cell>
          <cell r="F8205">
            <v>21.1</v>
          </cell>
        </row>
        <row r="8206">
          <cell r="B8206">
            <v>43551.4062499801</v>
          </cell>
          <cell r="D8206">
            <v>43551.416666646801</v>
          </cell>
          <cell r="F8206">
            <v>21.4</v>
          </cell>
        </row>
        <row r="8207">
          <cell r="B8207">
            <v>43551.416666646801</v>
          </cell>
          <cell r="D8207">
            <v>43551.4270833134</v>
          </cell>
          <cell r="F8207">
            <v>21.7</v>
          </cell>
        </row>
        <row r="8208">
          <cell r="B8208">
            <v>43551.4270833134</v>
          </cell>
          <cell r="D8208">
            <v>43551.4374999801</v>
          </cell>
          <cell r="F8208">
            <v>21.7</v>
          </cell>
        </row>
        <row r="8209">
          <cell r="B8209">
            <v>43551.4374999801</v>
          </cell>
          <cell r="D8209">
            <v>43551.447916646801</v>
          </cell>
          <cell r="F8209">
            <v>21.9</v>
          </cell>
        </row>
        <row r="8210">
          <cell r="B8210">
            <v>43551.447916646801</v>
          </cell>
          <cell r="D8210">
            <v>43551.4583333134</v>
          </cell>
          <cell r="F8210">
            <v>21.8</v>
          </cell>
        </row>
        <row r="8211">
          <cell r="B8211">
            <v>43551.4583333134</v>
          </cell>
          <cell r="D8211">
            <v>43551.4687499801</v>
          </cell>
          <cell r="F8211">
            <v>21.6</v>
          </cell>
        </row>
        <row r="8212">
          <cell r="B8212">
            <v>43551.4687499801</v>
          </cell>
          <cell r="D8212">
            <v>43551.479166646801</v>
          </cell>
          <cell r="F8212">
            <v>21.7</v>
          </cell>
        </row>
        <row r="8213">
          <cell r="B8213">
            <v>43551.479166646801</v>
          </cell>
          <cell r="D8213">
            <v>43551.4895833134</v>
          </cell>
          <cell r="F8213">
            <v>21.9</v>
          </cell>
        </row>
        <row r="8214">
          <cell r="B8214">
            <v>43551.4895833134</v>
          </cell>
          <cell r="D8214">
            <v>43551.4999999801</v>
          </cell>
          <cell r="F8214">
            <v>21.4</v>
          </cell>
        </row>
        <row r="8215">
          <cell r="B8215">
            <v>43551.4999999801</v>
          </cell>
          <cell r="D8215">
            <v>43551.510416646801</v>
          </cell>
          <cell r="F8215">
            <v>21.2</v>
          </cell>
        </row>
        <row r="8216">
          <cell r="B8216">
            <v>43551.510416646801</v>
          </cell>
          <cell r="D8216">
            <v>43551.5208333134</v>
          </cell>
          <cell r="F8216">
            <v>21.2</v>
          </cell>
        </row>
        <row r="8217">
          <cell r="B8217">
            <v>43551.5208333134</v>
          </cell>
          <cell r="D8217">
            <v>43551.5312499801</v>
          </cell>
          <cell r="F8217">
            <v>20.3</v>
          </cell>
        </row>
        <row r="8218">
          <cell r="B8218">
            <v>43551.5312499801</v>
          </cell>
          <cell r="D8218">
            <v>43551.541666646699</v>
          </cell>
          <cell r="F8218">
            <v>20.9</v>
          </cell>
        </row>
        <row r="8219">
          <cell r="B8219">
            <v>43551.541666646699</v>
          </cell>
          <cell r="D8219">
            <v>43551.5520833134</v>
          </cell>
          <cell r="F8219">
            <v>21.1</v>
          </cell>
        </row>
        <row r="8220">
          <cell r="B8220">
            <v>43551.5520833134</v>
          </cell>
          <cell r="D8220">
            <v>43551.5624999801</v>
          </cell>
          <cell r="F8220">
            <v>21.7</v>
          </cell>
        </row>
        <row r="8221">
          <cell r="B8221">
            <v>43551.5624999801</v>
          </cell>
          <cell r="D8221">
            <v>43551.572916646699</v>
          </cell>
          <cell r="F8221">
            <v>21.2</v>
          </cell>
        </row>
        <row r="8222">
          <cell r="B8222">
            <v>43551.572916646699</v>
          </cell>
          <cell r="D8222">
            <v>43551.5833333134</v>
          </cell>
          <cell r="F8222">
            <v>21</v>
          </cell>
        </row>
        <row r="8223">
          <cell r="B8223">
            <v>43551.5833333134</v>
          </cell>
          <cell r="D8223">
            <v>43551.5937499801</v>
          </cell>
          <cell r="F8223">
            <v>21.4</v>
          </cell>
        </row>
        <row r="8224">
          <cell r="B8224">
            <v>43551.5937499801</v>
          </cell>
          <cell r="D8224">
            <v>43551.604166646699</v>
          </cell>
          <cell r="F8224">
            <v>20.8</v>
          </cell>
        </row>
        <row r="8225">
          <cell r="B8225">
            <v>43551.604166646699</v>
          </cell>
          <cell r="D8225">
            <v>43551.6145833134</v>
          </cell>
          <cell r="F8225">
            <v>21.3</v>
          </cell>
        </row>
        <row r="8226">
          <cell r="B8226">
            <v>43551.6145833134</v>
          </cell>
          <cell r="D8226">
            <v>43551.6249999801</v>
          </cell>
          <cell r="F8226">
            <v>20.7</v>
          </cell>
        </row>
        <row r="8227">
          <cell r="B8227">
            <v>43551.6249999801</v>
          </cell>
          <cell r="D8227">
            <v>43551.635416646699</v>
          </cell>
          <cell r="F8227">
            <v>20.2</v>
          </cell>
        </row>
        <row r="8228">
          <cell r="B8228">
            <v>43551.635416646699</v>
          </cell>
          <cell r="D8228">
            <v>43551.6458333134</v>
          </cell>
          <cell r="F8228">
            <v>20.2</v>
          </cell>
        </row>
        <row r="8229">
          <cell r="B8229">
            <v>43551.6458333134</v>
          </cell>
          <cell r="D8229">
            <v>43551.6562499801</v>
          </cell>
          <cell r="F8229">
            <v>20.100000000000001</v>
          </cell>
        </row>
        <row r="8230">
          <cell r="B8230">
            <v>43551.6562499801</v>
          </cell>
          <cell r="D8230">
            <v>43551.666666646699</v>
          </cell>
          <cell r="F8230">
            <v>20.100000000000001</v>
          </cell>
        </row>
        <row r="8231">
          <cell r="B8231">
            <v>43551.666666646699</v>
          </cell>
          <cell r="D8231">
            <v>43551.6770833134</v>
          </cell>
          <cell r="F8231">
            <v>19.899999999999999</v>
          </cell>
        </row>
        <row r="8232">
          <cell r="B8232">
            <v>43551.6770833134</v>
          </cell>
          <cell r="D8232">
            <v>43551.687499979998</v>
          </cell>
          <cell r="F8232">
            <v>19.3</v>
          </cell>
        </row>
        <row r="8233">
          <cell r="B8233">
            <v>43551.687499979998</v>
          </cell>
          <cell r="D8233">
            <v>43551.697916646699</v>
          </cell>
          <cell r="F8233">
            <v>19.2</v>
          </cell>
        </row>
        <row r="8234">
          <cell r="B8234">
            <v>43551.697916646699</v>
          </cell>
          <cell r="D8234">
            <v>43551.7083333134</v>
          </cell>
          <cell r="F8234">
            <v>19.100000000000001</v>
          </cell>
        </row>
        <row r="8235">
          <cell r="B8235">
            <v>43551.7083333134</v>
          </cell>
          <cell r="D8235">
            <v>43551.718749979998</v>
          </cell>
          <cell r="F8235">
            <v>19.100000000000001</v>
          </cell>
        </row>
        <row r="8236">
          <cell r="B8236">
            <v>43551.718749979998</v>
          </cell>
          <cell r="D8236">
            <v>43551.729166646699</v>
          </cell>
          <cell r="F8236">
            <v>18.899999999999999</v>
          </cell>
        </row>
        <row r="8237">
          <cell r="B8237">
            <v>43551.729166646699</v>
          </cell>
          <cell r="D8237">
            <v>43551.7395833134</v>
          </cell>
          <cell r="F8237">
            <v>19.2</v>
          </cell>
        </row>
        <row r="8238">
          <cell r="B8238">
            <v>43551.7395833134</v>
          </cell>
          <cell r="D8238">
            <v>43551.749999979998</v>
          </cell>
          <cell r="F8238">
            <v>19.5</v>
          </cell>
        </row>
        <row r="8239">
          <cell r="B8239">
            <v>43551.749999979998</v>
          </cell>
          <cell r="D8239">
            <v>43551.760416646699</v>
          </cell>
          <cell r="F8239">
            <v>19.5</v>
          </cell>
        </row>
        <row r="8240">
          <cell r="B8240">
            <v>43551.760416646699</v>
          </cell>
          <cell r="D8240">
            <v>43551.7708333134</v>
          </cell>
          <cell r="F8240">
            <v>19.899999999999999</v>
          </cell>
        </row>
        <row r="8241">
          <cell r="B8241">
            <v>43551.7708333134</v>
          </cell>
          <cell r="D8241">
            <v>43551.781249979998</v>
          </cell>
          <cell r="F8241">
            <v>19.7</v>
          </cell>
        </row>
        <row r="8242">
          <cell r="B8242">
            <v>43551.781249979998</v>
          </cell>
          <cell r="D8242">
            <v>43551.791666646699</v>
          </cell>
          <cell r="F8242">
            <v>19.899999999999999</v>
          </cell>
        </row>
        <row r="8243">
          <cell r="B8243">
            <v>43551.791666646699</v>
          </cell>
          <cell r="D8243">
            <v>43551.8020833134</v>
          </cell>
          <cell r="F8243">
            <v>20.399999999999999</v>
          </cell>
        </row>
        <row r="8244">
          <cell r="B8244">
            <v>43551.8020833134</v>
          </cell>
          <cell r="D8244">
            <v>43551.812499979998</v>
          </cell>
          <cell r="F8244">
            <v>20.5</v>
          </cell>
        </row>
        <row r="8245">
          <cell r="B8245">
            <v>43551.812499979998</v>
          </cell>
          <cell r="D8245">
            <v>43551.822916646699</v>
          </cell>
          <cell r="F8245">
            <v>20.5</v>
          </cell>
        </row>
        <row r="8246">
          <cell r="B8246">
            <v>43551.822916646699</v>
          </cell>
          <cell r="D8246">
            <v>43551.833333313298</v>
          </cell>
          <cell r="F8246">
            <v>20.2</v>
          </cell>
        </row>
        <row r="8247">
          <cell r="B8247">
            <v>43551.833333313298</v>
          </cell>
          <cell r="D8247">
            <v>43551.843749979998</v>
          </cell>
          <cell r="F8247">
            <v>19.600000000000001</v>
          </cell>
        </row>
        <row r="8248">
          <cell r="B8248">
            <v>43551.843749979998</v>
          </cell>
          <cell r="D8248">
            <v>43551.854166646699</v>
          </cell>
          <cell r="F8248">
            <v>19.399999999999999</v>
          </cell>
        </row>
        <row r="8249">
          <cell r="B8249">
            <v>43551.854166646699</v>
          </cell>
          <cell r="D8249">
            <v>43551.864583313298</v>
          </cell>
          <cell r="F8249">
            <v>19.2</v>
          </cell>
        </row>
        <row r="8250">
          <cell r="B8250">
            <v>43551.864583313298</v>
          </cell>
          <cell r="D8250">
            <v>43551.874999979998</v>
          </cell>
          <cell r="F8250">
            <v>19</v>
          </cell>
        </row>
        <row r="8251">
          <cell r="B8251">
            <v>43551.874999979998</v>
          </cell>
          <cell r="D8251">
            <v>43551.885416646699</v>
          </cell>
          <cell r="F8251">
            <v>19</v>
          </cell>
        </row>
        <row r="8252">
          <cell r="B8252">
            <v>43551.885416646699</v>
          </cell>
          <cell r="D8252">
            <v>43551.895833313298</v>
          </cell>
          <cell r="F8252">
            <v>18.600000000000001</v>
          </cell>
        </row>
        <row r="8253">
          <cell r="B8253">
            <v>43551.895833313298</v>
          </cell>
          <cell r="D8253">
            <v>43551.906249979998</v>
          </cell>
          <cell r="F8253">
            <v>17.600000000000001</v>
          </cell>
        </row>
        <row r="8254">
          <cell r="B8254">
            <v>43551.906249979998</v>
          </cell>
          <cell r="D8254">
            <v>43551.916666646699</v>
          </cell>
          <cell r="F8254">
            <v>16.8</v>
          </cell>
        </row>
        <row r="8255">
          <cell r="B8255">
            <v>43551.916666646699</v>
          </cell>
          <cell r="D8255">
            <v>43551.927083313298</v>
          </cell>
          <cell r="F8255">
            <v>16.399999999999999</v>
          </cell>
        </row>
        <row r="8256">
          <cell r="B8256">
            <v>43551.927083313298</v>
          </cell>
          <cell r="D8256">
            <v>43551.937499979998</v>
          </cell>
          <cell r="F8256">
            <v>16</v>
          </cell>
        </row>
        <row r="8257">
          <cell r="B8257">
            <v>43551.937499979998</v>
          </cell>
          <cell r="D8257">
            <v>43551.947916646699</v>
          </cell>
          <cell r="F8257">
            <v>15.3</v>
          </cell>
        </row>
        <row r="8258">
          <cell r="B8258">
            <v>43551.947916646699</v>
          </cell>
          <cell r="D8258">
            <v>43551.958333313298</v>
          </cell>
          <cell r="F8258">
            <v>14.9</v>
          </cell>
        </row>
        <row r="8259">
          <cell r="B8259">
            <v>43551.958333313298</v>
          </cell>
          <cell r="D8259">
            <v>43551.968749979998</v>
          </cell>
          <cell r="F8259">
            <v>14.6</v>
          </cell>
        </row>
        <row r="8260">
          <cell r="B8260">
            <v>43551.968749979998</v>
          </cell>
          <cell r="D8260">
            <v>43551.979166646597</v>
          </cell>
          <cell r="F8260">
            <v>14.1</v>
          </cell>
        </row>
        <row r="8261">
          <cell r="B8261">
            <v>43551.979166646597</v>
          </cell>
          <cell r="D8261">
            <v>43551.989583313298</v>
          </cell>
          <cell r="F8261">
            <v>13.7</v>
          </cell>
        </row>
        <row r="8262">
          <cell r="B8262">
            <v>43551.989583313298</v>
          </cell>
          <cell r="D8262">
            <v>43551.999999979998</v>
          </cell>
          <cell r="F8262">
            <v>13.2</v>
          </cell>
        </row>
        <row r="8263">
          <cell r="B8263">
            <v>43551.999999979998</v>
          </cell>
          <cell r="D8263">
            <v>43552.010416646597</v>
          </cell>
          <cell r="F8263">
            <v>13.2</v>
          </cell>
        </row>
        <row r="8264">
          <cell r="B8264">
            <v>43552.010416646597</v>
          </cell>
          <cell r="D8264">
            <v>43552.020833313298</v>
          </cell>
          <cell r="F8264">
            <v>12.9</v>
          </cell>
        </row>
        <row r="8265">
          <cell r="B8265">
            <v>43552.020833313298</v>
          </cell>
          <cell r="D8265">
            <v>43552.031249979998</v>
          </cell>
          <cell r="F8265">
            <v>12.9</v>
          </cell>
        </row>
        <row r="8266">
          <cell r="B8266">
            <v>43552.031249979998</v>
          </cell>
          <cell r="D8266">
            <v>43552.041666646597</v>
          </cell>
          <cell r="F8266">
            <v>12.8</v>
          </cell>
        </row>
        <row r="8267">
          <cell r="B8267">
            <v>43552.041666646597</v>
          </cell>
          <cell r="D8267">
            <v>43552.052083313298</v>
          </cell>
          <cell r="F8267">
            <v>12.6</v>
          </cell>
        </row>
        <row r="8268">
          <cell r="B8268">
            <v>43552.052083313298</v>
          </cell>
          <cell r="D8268">
            <v>43552.062499979998</v>
          </cell>
          <cell r="F8268">
            <v>12.7</v>
          </cell>
        </row>
        <row r="8269">
          <cell r="B8269">
            <v>43552.062499979998</v>
          </cell>
          <cell r="D8269">
            <v>43552.072916646597</v>
          </cell>
          <cell r="F8269">
            <v>12.7</v>
          </cell>
        </row>
        <row r="8270">
          <cell r="B8270">
            <v>43552.072916646597</v>
          </cell>
          <cell r="D8270">
            <v>43552.083333313298</v>
          </cell>
          <cell r="F8270">
            <v>12.6</v>
          </cell>
        </row>
        <row r="8271">
          <cell r="B8271">
            <v>43552.083333313298</v>
          </cell>
          <cell r="D8271">
            <v>43552.093749979998</v>
          </cell>
          <cell r="F8271">
            <v>12.1</v>
          </cell>
        </row>
        <row r="8272">
          <cell r="B8272">
            <v>43552.093749979998</v>
          </cell>
          <cell r="D8272">
            <v>43552.104166646597</v>
          </cell>
          <cell r="F8272">
            <v>12.1</v>
          </cell>
        </row>
        <row r="8273">
          <cell r="B8273">
            <v>43552.104166646597</v>
          </cell>
          <cell r="D8273">
            <v>43552.114583313298</v>
          </cell>
          <cell r="F8273">
            <v>12.2</v>
          </cell>
        </row>
        <row r="8274">
          <cell r="B8274">
            <v>43552.114583313298</v>
          </cell>
          <cell r="D8274">
            <v>43552.124999979897</v>
          </cell>
          <cell r="F8274">
            <v>12.3</v>
          </cell>
        </row>
        <row r="8275">
          <cell r="B8275">
            <v>43552.124999979897</v>
          </cell>
          <cell r="D8275">
            <v>43552.135416646597</v>
          </cell>
          <cell r="F8275">
            <v>12.4</v>
          </cell>
        </row>
        <row r="8276">
          <cell r="B8276">
            <v>43552.135416646597</v>
          </cell>
          <cell r="D8276">
            <v>43552.145833313298</v>
          </cell>
          <cell r="F8276">
            <v>12.4</v>
          </cell>
        </row>
        <row r="8277">
          <cell r="B8277">
            <v>43552.145833313298</v>
          </cell>
          <cell r="D8277">
            <v>43552.156249979897</v>
          </cell>
          <cell r="F8277">
            <v>12.3</v>
          </cell>
        </row>
        <row r="8278">
          <cell r="B8278">
            <v>43552.156249979897</v>
          </cell>
          <cell r="D8278">
            <v>43552.166666646597</v>
          </cell>
          <cell r="F8278">
            <v>12.2</v>
          </cell>
        </row>
        <row r="8279">
          <cell r="B8279">
            <v>43552.166666646597</v>
          </cell>
          <cell r="D8279">
            <v>43552.177083313298</v>
          </cell>
          <cell r="F8279">
            <v>12.5</v>
          </cell>
        </row>
        <row r="8280">
          <cell r="B8280">
            <v>43552.177083313298</v>
          </cell>
          <cell r="D8280">
            <v>43552.187499979897</v>
          </cell>
          <cell r="F8280">
            <v>12.7</v>
          </cell>
        </row>
        <row r="8281">
          <cell r="B8281">
            <v>43552.187499979897</v>
          </cell>
          <cell r="D8281">
            <v>43552.197916646597</v>
          </cell>
          <cell r="F8281">
            <v>12.4</v>
          </cell>
        </row>
        <row r="8282">
          <cell r="B8282">
            <v>43552.197916646597</v>
          </cell>
          <cell r="D8282">
            <v>43552.208333313298</v>
          </cell>
          <cell r="F8282">
            <v>12.7</v>
          </cell>
        </row>
        <row r="8283">
          <cell r="B8283">
            <v>43552.208333313298</v>
          </cell>
          <cell r="D8283">
            <v>43552.218749979897</v>
          </cell>
          <cell r="F8283">
            <v>13.1</v>
          </cell>
        </row>
        <row r="8284">
          <cell r="B8284">
            <v>43552.218749979897</v>
          </cell>
          <cell r="D8284">
            <v>43552.229166646597</v>
          </cell>
          <cell r="F8284">
            <v>13.7</v>
          </cell>
        </row>
        <row r="8285">
          <cell r="B8285">
            <v>43552.229166646597</v>
          </cell>
          <cell r="D8285">
            <v>43552.239583313298</v>
          </cell>
          <cell r="F8285">
            <v>14.3</v>
          </cell>
        </row>
        <row r="8286">
          <cell r="B8286">
            <v>43552.239583313298</v>
          </cell>
          <cell r="D8286">
            <v>43552.249999979897</v>
          </cell>
          <cell r="F8286">
            <v>15</v>
          </cell>
        </row>
        <row r="8287">
          <cell r="B8287">
            <v>43552.249999979897</v>
          </cell>
          <cell r="D8287">
            <v>43552.260416646597</v>
          </cell>
          <cell r="F8287">
            <v>16.3</v>
          </cell>
        </row>
        <row r="8288">
          <cell r="B8288">
            <v>43552.260416646597</v>
          </cell>
          <cell r="D8288">
            <v>43552.270833313203</v>
          </cell>
          <cell r="F8288">
            <v>17.2</v>
          </cell>
        </row>
        <row r="8289">
          <cell r="B8289">
            <v>43552.270833313203</v>
          </cell>
          <cell r="D8289">
            <v>43552.281249979897</v>
          </cell>
          <cell r="F8289">
            <v>17.8</v>
          </cell>
        </row>
        <row r="8290">
          <cell r="B8290">
            <v>43552.281249979897</v>
          </cell>
          <cell r="D8290">
            <v>43552.291666646597</v>
          </cell>
          <cell r="F8290">
            <v>18.5</v>
          </cell>
        </row>
        <row r="8291">
          <cell r="B8291">
            <v>43552.291666646597</v>
          </cell>
          <cell r="D8291">
            <v>43552.302083313203</v>
          </cell>
          <cell r="F8291">
            <v>19.100000000000001</v>
          </cell>
        </row>
        <row r="8292">
          <cell r="B8292">
            <v>43552.302083313203</v>
          </cell>
          <cell r="D8292">
            <v>43552.312499979897</v>
          </cell>
          <cell r="F8292">
            <v>19.399999999999999</v>
          </cell>
        </row>
        <row r="8293">
          <cell r="B8293">
            <v>43552.312499979897</v>
          </cell>
          <cell r="D8293">
            <v>43552.322916646597</v>
          </cell>
          <cell r="F8293">
            <v>20.100000000000001</v>
          </cell>
        </row>
        <row r="8294">
          <cell r="B8294">
            <v>43552.322916646597</v>
          </cell>
          <cell r="D8294">
            <v>43552.333333313203</v>
          </cell>
          <cell r="F8294">
            <v>20.7</v>
          </cell>
        </row>
        <row r="8295">
          <cell r="B8295">
            <v>43552.333333313203</v>
          </cell>
          <cell r="D8295">
            <v>43552.343749979897</v>
          </cell>
          <cell r="F8295">
            <v>21</v>
          </cell>
        </row>
        <row r="8296">
          <cell r="B8296">
            <v>43552.343749979897</v>
          </cell>
          <cell r="D8296">
            <v>43552.354166646597</v>
          </cell>
          <cell r="F8296">
            <v>21.6</v>
          </cell>
        </row>
        <row r="8297">
          <cell r="B8297">
            <v>43552.354166646597</v>
          </cell>
          <cell r="D8297">
            <v>43552.364583313203</v>
          </cell>
          <cell r="F8297">
            <v>21.3</v>
          </cell>
        </row>
        <row r="8298">
          <cell r="B8298">
            <v>43552.364583313203</v>
          </cell>
          <cell r="D8298">
            <v>43552.374999979897</v>
          </cell>
          <cell r="F8298">
            <v>21</v>
          </cell>
        </row>
        <row r="8299">
          <cell r="B8299">
            <v>43552.374999979897</v>
          </cell>
          <cell r="D8299">
            <v>43552.385416646597</v>
          </cell>
          <cell r="F8299">
            <v>21.2</v>
          </cell>
        </row>
        <row r="8300">
          <cell r="B8300">
            <v>43552.385416646597</v>
          </cell>
          <cell r="D8300">
            <v>43552.395833313203</v>
          </cell>
          <cell r="F8300">
            <v>21.1</v>
          </cell>
        </row>
        <row r="8301">
          <cell r="B8301">
            <v>43552.395833313203</v>
          </cell>
          <cell r="D8301">
            <v>43552.406249979897</v>
          </cell>
          <cell r="F8301">
            <v>21.1</v>
          </cell>
        </row>
        <row r="8302">
          <cell r="B8302">
            <v>43552.406249979897</v>
          </cell>
          <cell r="D8302">
            <v>43552.416666646503</v>
          </cell>
          <cell r="F8302">
            <v>21</v>
          </cell>
        </row>
        <row r="8303">
          <cell r="B8303">
            <v>43552.416666646503</v>
          </cell>
          <cell r="D8303">
            <v>43552.427083313203</v>
          </cell>
          <cell r="F8303">
            <v>20.8</v>
          </cell>
        </row>
        <row r="8304">
          <cell r="B8304">
            <v>43552.427083313203</v>
          </cell>
          <cell r="D8304">
            <v>43552.437499979897</v>
          </cell>
          <cell r="F8304">
            <v>21</v>
          </cell>
        </row>
        <row r="8305">
          <cell r="B8305">
            <v>43552.437499979897</v>
          </cell>
          <cell r="D8305">
            <v>43552.447916646503</v>
          </cell>
          <cell r="F8305">
            <v>21.1</v>
          </cell>
        </row>
        <row r="8306">
          <cell r="B8306">
            <v>43552.447916646503</v>
          </cell>
          <cell r="D8306">
            <v>43552.458333313203</v>
          </cell>
          <cell r="F8306">
            <v>21.1</v>
          </cell>
        </row>
        <row r="8307">
          <cell r="B8307">
            <v>43552.458333313203</v>
          </cell>
          <cell r="D8307">
            <v>43552.468749979897</v>
          </cell>
          <cell r="F8307">
            <v>21.1</v>
          </cell>
        </row>
        <row r="8308">
          <cell r="B8308">
            <v>43552.468749979897</v>
          </cell>
          <cell r="D8308">
            <v>43552.479166646503</v>
          </cell>
          <cell r="F8308">
            <v>21.3</v>
          </cell>
        </row>
        <row r="8309">
          <cell r="B8309">
            <v>43552.479166646503</v>
          </cell>
          <cell r="D8309">
            <v>43552.489583313203</v>
          </cell>
          <cell r="F8309">
            <v>21.8</v>
          </cell>
        </row>
        <row r="8310">
          <cell r="B8310">
            <v>43552.489583313203</v>
          </cell>
          <cell r="D8310">
            <v>43552.499999979897</v>
          </cell>
          <cell r="F8310">
            <v>21.9</v>
          </cell>
        </row>
        <row r="8311">
          <cell r="B8311">
            <v>43552.499999979897</v>
          </cell>
          <cell r="D8311">
            <v>43552.510416646503</v>
          </cell>
          <cell r="F8311">
            <v>21.5</v>
          </cell>
        </row>
        <row r="8312">
          <cell r="B8312">
            <v>43552.510416646503</v>
          </cell>
          <cell r="D8312">
            <v>43552.520833313203</v>
          </cell>
          <cell r="F8312">
            <v>21.2</v>
          </cell>
        </row>
        <row r="8313">
          <cell r="B8313">
            <v>43552.520833313203</v>
          </cell>
          <cell r="D8313">
            <v>43552.531249979897</v>
          </cell>
          <cell r="F8313">
            <v>20.6</v>
          </cell>
        </row>
        <row r="8314">
          <cell r="B8314">
            <v>43552.531249979897</v>
          </cell>
          <cell r="D8314">
            <v>43552.541666646503</v>
          </cell>
          <cell r="F8314">
            <v>21.3</v>
          </cell>
        </row>
        <row r="8315">
          <cell r="B8315">
            <v>43552.541666646503</v>
          </cell>
          <cell r="D8315">
            <v>43552.552083313203</v>
          </cell>
          <cell r="F8315">
            <v>22</v>
          </cell>
        </row>
        <row r="8316">
          <cell r="B8316">
            <v>43552.552083313203</v>
          </cell>
          <cell r="D8316">
            <v>43552.562499979802</v>
          </cell>
          <cell r="F8316">
            <v>20.7</v>
          </cell>
        </row>
        <row r="8317">
          <cell r="B8317">
            <v>43552.562499979802</v>
          </cell>
          <cell r="D8317">
            <v>43552.572916646503</v>
          </cell>
          <cell r="F8317">
            <v>20.5</v>
          </cell>
        </row>
        <row r="8318">
          <cell r="B8318">
            <v>43552.572916646503</v>
          </cell>
          <cell r="D8318">
            <v>43552.583333313203</v>
          </cell>
          <cell r="F8318">
            <v>20.8</v>
          </cell>
        </row>
        <row r="8319">
          <cell r="B8319">
            <v>43552.583333313203</v>
          </cell>
          <cell r="D8319">
            <v>43552.593749979802</v>
          </cell>
          <cell r="F8319">
            <v>20.9</v>
          </cell>
        </row>
        <row r="8320">
          <cell r="B8320">
            <v>43552.593749979802</v>
          </cell>
          <cell r="D8320">
            <v>43552.604166646503</v>
          </cell>
          <cell r="F8320">
            <v>20.8</v>
          </cell>
        </row>
        <row r="8321">
          <cell r="B8321">
            <v>43552.604166646503</v>
          </cell>
          <cell r="D8321">
            <v>43552.614583313203</v>
          </cell>
          <cell r="F8321">
            <v>20.399999999999999</v>
          </cell>
        </row>
        <row r="8322">
          <cell r="B8322">
            <v>43552.614583313203</v>
          </cell>
          <cell r="D8322">
            <v>43552.624999979802</v>
          </cell>
          <cell r="F8322">
            <v>20.8</v>
          </cell>
        </row>
        <row r="8323">
          <cell r="B8323">
            <v>43552.624999979802</v>
          </cell>
          <cell r="D8323">
            <v>43552.635416646503</v>
          </cell>
          <cell r="F8323">
            <v>20.8</v>
          </cell>
        </row>
        <row r="8324">
          <cell r="B8324">
            <v>43552.635416646503</v>
          </cell>
          <cell r="D8324">
            <v>43552.645833313203</v>
          </cell>
          <cell r="F8324">
            <v>20.100000000000001</v>
          </cell>
        </row>
        <row r="8325">
          <cell r="B8325">
            <v>43552.645833313203</v>
          </cell>
          <cell r="D8325">
            <v>43552.656249979802</v>
          </cell>
          <cell r="F8325">
            <v>19.899999999999999</v>
          </cell>
        </row>
        <row r="8326">
          <cell r="B8326">
            <v>43552.656249979802</v>
          </cell>
          <cell r="D8326">
            <v>43552.666666646503</v>
          </cell>
          <cell r="F8326">
            <v>19.600000000000001</v>
          </cell>
        </row>
        <row r="8327">
          <cell r="B8327">
            <v>43552.666666646503</v>
          </cell>
          <cell r="D8327">
            <v>43552.677083313203</v>
          </cell>
          <cell r="F8327">
            <v>19.7</v>
          </cell>
        </row>
        <row r="8328">
          <cell r="B8328">
            <v>43552.677083313203</v>
          </cell>
          <cell r="D8328">
            <v>43552.687499979802</v>
          </cell>
          <cell r="F8328">
            <v>19.7</v>
          </cell>
        </row>
        <row r="8329">
          <cell r="B8329">
            <v>43552.687499979802</v>
          </cell>
          <cell r="D8329">
            <v>43552.697916646503</v>
          </cell>
          <cell r="F8329">
            <v>19.7</v>
          </cell>
        </row>
        <row r="8330">
          <cell r="B8330">
            <v>43552.697916646503</v>
          </cell>
          <cell r="D8330">
            <v>43552.708333313101</v>
          </cell>
          <cell r="F8330">
            <v>19.600000000000001</v>
          </cell>
        </row>
        <row r="8331">
          <cell r="B8331">
            <v>43552.708333313101</v>
          </cell>
          <cell r="D8331">
            <v>43552.718749979802</v>
          </cell>
          <cell r="F8331">
            <v>19.5</v>
          </cell>
        </row>
        <row r="8332">
          <cell r="B8332">
            <v>43552.718749979802</v>
          </cell>
          <cell r="D8332">
            <v>43552.729166646503</v>
          </cell>
          <cell r="F8332">
            <v>19.2</v>
          </cell>
        </row>
        <row r="8333">
          <cell r="B8333">
            <v>43552.729166646503</v>
          </cell>
          <cell r="D8333">
            <v>43552.739583313101</v>
          </cell>
          <cell r="F8333">
            <v>19.2</v>
          </cell>
        </row>
        <row r="8334">
          <cell r="B8334">
            <v>43552.739583313101</v>
          </cell>
          <cell r="D8334">
            <v>43552.749999979802</v>
          </cell>
          <cell r="F8334">
            <v>19.3</v>
          </cell>
        </row>
        <row r="8335">
          <cell r="B8335">
            <v>43552.749999979802</v>
          </cell>
          <cell r="D8335">
            <v>43552.760416646503</v>
          </cell>
          <cell r="F8335">
            <v>19.100000000000001</v>
          </cell>
        </row>
        <row r="8336">
          <cell r="B8336">
            <v>43552.760416646503</v>
          </cell>
          <cell r="D8336">
            <v>43552.770833313101</v>
          </cell>
          <cell r="F8336">
            <v>19</v>
          </cell>
        </row>
        <row r="8337">
          <cell r="B8337">
            <v>43552.770833313101</v>
          </cell>
          <cell r="D8337">
            <v>43552.781249979802</v>
          </cell>
          <cell r="F8337">
            <v>18.899999999999999</v>
          </cell>
        </row>
        <row r="8338">
          <cell r="B8338">
            <v>43552.781249979802</v>
          </cell>
          <cell r="D8338">
            <v>43552.791666646503</v>
          </cell>
          <cell r="F8338">
            <v>19.3</v>
          </cell>
        </row>
        <row r="8339">
          <cell r="B8339">
            <v>43552.791666646503</v>
          </cell>
          <cell r="D8339">
            <v>43552.802083313101</v>
          </cell>
          <cell r="F8339">
            <v>19.899999999999999</v>
          </cell>
        </row>
        <row r="8340">
          <cell r="B8340">
            <v>43552.802083313101</v>
          </cell>
          <cell r="D8340">
            <v>43552.812499979802</v>
          </cell>
          <cell r="F8340">
            <v>20.399999999999999</v>
          </cell>
        </row>
        <row r="8341">
          <cell r="B8341">
            <v>43552.812499979802</v>
          </cell>
          <cell r="D8341">
            <v>43552.822916646503</v>
          </cell>
          <cell r="F8341">
            <v>20</v>
          </cell>
        </row>
        <row r="8342">
          <cell r="B8342">
            <v>43552.822916646503</v>
          </cell>
          <cell r="D8342">
            <v>43552.833333313101</v>
          </cell>
          <cell r="F8342">
            <v>20.100000000000001</v>
          </cell>
        </row>
        <row r="8343">
          <cell r="B8343">
            <v>43552.833333313101</v>
          </cell>
          <cell r="D8343">
            <v>43552.843749979802</v>
          </cell>
          <cell r="F8343">
            <v>19.399999999999999</v>
          </cell>
        </row>
        <row r="8344">
          <cell r="B8344">
            <v>43552.843749979802</v>
          </cell>
          <cell r="D8344">
            <v>43552.854166646401</v>
          </cell>
          <cell r="F8344">
            <v>19.100000000000001</v>
          </cell>
        </row>
        <row r="8345">
          <cell r="B8345">
            <v>43552.854166646401</v>
          </cell>
          <cell r="D8345">
            <v>43552.864583313101</v>
          </cell>
          <cell r="F8345">
            <v>18.899999999999999</v>
          </cell>
        </row>
        <row r="8346">
          <cell r="B8346">
            <v>43552.864583313101</v>
          </cell>
          <cell r="D8346">
            <v>43552.874999979802</v>
          </cell>
          <cell r="F8346">
            <v>18.600000000000001</v>
          </cell>
        </row>
        <row r="8347">
          <cell r="B8347">
            <v>43552.874999979802</v>
          </cell>
          <cell r="D8347">
            <v>43552.885416646401</v>
          </cell>
          <cell r="F8347">
            <v>18.3</v>
          </cell>
        </row>
        <row r="8348">
          <cell r="B8348">
            <v>43552.885416646401</v>
          </cell>
          <cell r="D8348">
            <v>43552.895833313101</v>
          </cell>
          <cell r="F8348">
            <v>17.8</v>
          </cell>
        </row>
        <row r="8349">
          <cell r="B8349">
            <v>43552.895833313101</v>
          </cell>
          <cell r="D8349">
            <v>43552.906249979802</v>
          </cell>
          <cell r="F8349">
            <v>17.399999999999999</v>
          </cell>
        </row>
        <row r="8350">
          <cell r="B8350">
            <v>43552.906249979802</v>
          </cell>
          <cell r="D8350">
            <v>43552.916666646401</v>
          </cell>
          <cell r="F8350">
            <v>17</v>
          </cell>
        </row>
        <row r="8351">
          <cell r="B8351">
            <v>43552.916666646401</v>
          </cell>
          <cell r="D8351">
            <v>43552.927083313101</v>
          </cell>
          <cell r="F8351">
            <v>16.5</v>
          </cell>
        </row>
        <row r="8352">
          <cell r="B8352">
            <v>43552.927083313101</v>
          </cell>
          <cell r="D8352">
            <v>43552.937499979802</v>
          </cell>
          <cell r="F8352">
            <v>15.7</v>
          </cell>
        </row>
        <row r="8353">
          <cell r="B8353">
            <v>43552.937499979802</v>
          </cell>
          <cell r="D8353">
            <v>43552.947916646401</v>
          </cell>
          <cell r="F8353">
            <v>15.4</v>
          </cell>
        </row>
        <row r="8354">
          <cell r="B8354">
            <v>43552.947916646401</v>
          </cell>
          <cell r="D8354">
            <v>43552.958333313101</v>
          </cell>
          <cell r="F8354">
            <v>14.8</v>
          </cell>
        </row>
        <row r="8355">
          <cell r="B8355">
            <v>43552.958333313101</v>
          </cell>
          <cell r="D8355">
            <v>43552.968749979802</v>
          </cell>
          <cell r="F8355">
            <v>14.4</v>
          </cell>
        </row>
        <row r="8356">
          <cell r="B8356">
            <v>43552.968749979802</v>
          </cell>
          <cell r="D8356">
            <v>43552.979166646401</v>
          </cell>
          <cell r="F8356">
            <v>14.4</v>
          </cell>
        </row>
        <row r="8357">
          <cell r="B8357">
            <v>43552.979166646401</v>
          </cell>
          <cell r="D8357">
            <v>43552.989583313101</v>
          </cell>
          <cell r="F8357">
            <v>13.8</v>
          </cell>
        </row>
        <row r="8358">
          <cell r="B8358">
            <v>43552.989583313101</v>
          </cell>
          <cell r="D8358">
            <v>43552.9999999797</v>
          </cell>
          <cell r="F8358">
            <v>13.1</v>
          </cell>
        </row>
        <row r="8359">
          <cell r="B8359">
            <v>43552.9999999797</v>
          </cell>
          <cell r="D8359">
            <v>43553.010416646401</v>
          </cell>
          <cell r="F8359">
            <v>12.9</v>
          </cell>
        </row>
        <row r="8360">
          <cell r="B8360">
            <v>43553.010416646401</v>
          </cell>
          <cell r="D8360">
            <v>43553.020833313101</v>
          </cell>
          <cell r="F8360">
            <v>12.6</v>
          </cell>
        </row>
        <row r="8361">
          <cell r="B8361">
            <v>43553.020833313101</v>
          </cell>
          <cell r="D8361">
            <v>43553.0312499797</v>
          </cell>
          <cell r="F8361">
            <v>12.7</v>
          </cell>
        </row>
        <row r="8362">
          <cell r="B8362">
            <v>43553.0312499797</v>
          </cell>
          <cell r="D8362">
            <v>43553.041666646401</v>
          </cell>
          <cell r="F8362">
            <v>12.4</v>
          </cell>
        </row>
        <row r="8363">
          <cell r="B8363">
            <v>43553.041666646401</v>
          </cell>
          <cell r="D8363">
            <v>43553.052083313101</v>
          </cell>
          <cell r="F8363">
            <v>12.2</v>
          </cell>
        </row>
        <row r="8364">
          <cell r="B8364">
            <v>43553.052083313101</v>
          </cell>
          <cell r="D8364">
            <v>43553.0624999797</v>
          </cell>
          <cell r="F8364">
            <v>12.1</v>
          </cell>
        </row>
        <row r="8365">
          <cell r="B8365">
            <v>43553.0624999797</v>
          </cell>
          <cell r="D8365">
            <v>43553.072916646401</v>
          </cell>
          <cell r="F8365">
            <v>12.2</v>
          </cell>
        </row>
        <row r="8366">
          <cell r="B8366">
            <v>43553.072916646401</v>
          </cell>
          <cell r="D8366">
            <v>43553.083333313101</v>
          </cell>
          <cell r="F8366">
            <v>12</v>
          </cell>
        </row>
        <row r="8367">
          <cell r="B8367">
            <v>43553.083333313101</v>
          </cell>
          <cell r="D8367">
            <v>43553.0937499797</v>
          </cell>
          <cell r="F8367">
            <v>11.6</v>
          </cell>
        </row>
        <row r="8368">
          <cell r="B8368">
            <v>43553.0937499797</v>
          </cell>
          <cell r="D8368">
            <v>43553.104166646401</v>
          </cell>
          <cell r="F8368">
            <v>11.5</v>
          </cell>
        </row>
        <row r="8369">
          <cell r="B8369">
            <v>43553.104166646401</v>
          </cell>
          <cell r="D8369">
            <v>43553.114583313101</v>
          </cell>
          <cell r="F8369">
            <v>11.7</v>
          </cell>
        </row>
        <row r="8370">
          <cell r="B8370">
            <v>43553.114583313101</v>
          </cell>
          <cell r="D8370">
            <v>43553.1249999797</v>
          </cell>
          <cell r="F8370">
            <v>12.1</v>
          </cell>
        </row>
        <row r="8371">
          <cell r="B8371">
            <v>43553.1249999797</v>
          </cell>
          <cell r="D8371">
            <v>43553.135416646401</v>
          </cell>
          <cell r="F8371">
            <v>12.2</v>
          </cell>
        </row>
        <row r="8372">
          <cell r="B8372">
            <v>43553.135416646401</v>
          </cell>
          <cell r="D8372">
            <v>43553.145833312999</v>
          </cell>
          <cell r="F8372">
            <v>12.1</v>
          </cell>
        </row>
        <row r="8373">
          <cell r="B8373">
            <v>43553.145833312999</v>
          </cell>
          <cell r="D8373">
            <v>43553.1562499797</v>
          </cell>
          <cell r="F8373">
            <v>12</v>
          </cell>
        </row>
        <row r="8374">
          <cell r="B8374">
            <v>43553.1562499797</v>
          </cell>
          <cell r="D8374">
            <v>43553.166666646401</v>
          </cell>
          <cell r="F8374">
            <v>12.5</v>
          </cell>
        </row>
        <row r="8375">
          <cell r="B8375">
            <v>43553.166666646401</v>
          </cell>
          <cell r="D8375">
            <v>43553.177083312999</v>
          </cell>
          <cell r="F8375">
            <v>12.3</v>
          </cell>
        </row>
        <row r="8376">
          <cell r="B8376">
            <v>43553.177083312999</v>
          </cell>
          <cell r="D8376">
            <v>43553.1874999797</v>
          </cell>
          <cell r="F8376">
            <v>11.8</v>
          </cell>
        </row>
        <row r="8377">
          <cell r="B8377">
            <v>43553.1874999797</v>
          </cell>
          <cell r="D8377">
            <v>43553.197916646401</v>
          </cell>
          <cell r="F8377">
            <v>11.9</v>
          </cell>
        </row>
        <row r="8378">
          <cell r="B8378">
            <v>43553.197916646401</v>
          </cell>
          <cell r="D8378">
            <v>43553.208333312999</v>
          </cell>
          <cell r="F8378">
            <v>12.2</v>
          </cell>
        </row>
        <row r="8379">
          <cell r="B8379">
            <v>43553.208333312999</v>
          </cell>
          <cell r="D8379">
            <v>43553.2187499797</v>
          </cell>
          <cell r="F8379">
            <v>12.8</v>
          </cell>
        </row>
        <row r="8380">
          <cell r="B8380">
            <v>43553.2187499797</v>
          </cell>
          <cell r="D8380">
            <v>43553.229166646401</v>
          </cell>
          <cell r="F8380">
            <v>13.5</v>
          </cell>
        </row>
        <row r="8381">
          <cell r="B8381">
            <v>43553.229166646401</v>
          </cell>
          <cell r="D8381">
            <v>43553.239583312999</v>
          </cell>
          <cell r="F8381">
            <v>14.3</v>
          </cell>
        </row>
        <row r="8382">
          <cell r="B8382">
            <v>43553.239583312999</v>
          </cell>
          <cell r="D8382">
            <v>43553.2499999797</v>
          </cell>
          <cell r="F8382">
            <v>15</v>
          </cell>
        </row>
        <row r="8383">
          <cell r="B8383">
            <v>43553.2499999797</v>
          </cell>
          <cell r="D8383">
            <v>43553.260416646299</v>
          </cell>
          <cell r="F8383">
            <v>16</v>
          </cell>
        </row>
        <row r="8384">
          <cell r="B8384">
            <v>43553.260416646299</v>
          </cell>
          <cell r="D8384">
            <v>43553.270833312999</v>
          </cell>
          <cell r="F8384">
            <v>17.100000000000001</v>
          </cell>
        </row>
        <row r="8385">
          <cell r="B8385">
            <v>43553.270833312999</v>
          </cell>
          <cell r="D8385">
            <v>43553.2812499797</v>
          </cell>
          <cell r="F8385">
            <v>17.600000000000001</v>
          </cell>
        </row>
        <row r="8386">
          <cell r="B8386">
            <v>43553.2812499797</v>
          </cell>
          <cell r="D8386">
            <v>43553.291666646299</v>
          </cell>
          <cell r="F8386">
            <v>18.399999999999999</v>
          </cell>
        </row>
        <row r="8387">
          <cell r="B8387">
            <v>43553.291666646299</v>
          </cell>
          <cell r="D8387">
            <v>43553.302083312999</v>
          </cell>
          <cell r="F8387">
            <v>19.100000000000001</v>
          </cell>
        </row>
        <row r="8388">
          <cell r="B8388">
            <v>43553.302083312999</v>
          </cell>
          <cell r="D8388">
            <v>43553.3124999797</v>
          </cell>
          <cell r="F8388">
            <v>18.899999999999999</v>
          </cell>
        </row>
        <row r="8389">
          <cell r="B8389">
            <v>43553.3124999797</v>
          </cell>
          <cell r="D8389">
            <v>43553.322916646299</v>
          </cell>
          <cell r="F8389">
            <v>19.399999999999999</v>
          </cell>
        </row>
        <row r="8390">
          <cell r="B8390">
            <v>43553.322916646299</v>
          </cell>
          <cell r="D8390">
            <v>43553.333333312999</v>
          </cell>
          <cell r="F8390">
            <v>19.7</v>
          </cell>
        </row>
        <row r="8391">
          <cell r="B8391">
            <v>43553.333333312999</v>
          </cell>
          <cell r="D8391">
            <v>43553.3437499797</v>
          </cell>
          <cell r="F8391">
            <v>19.899999999999999</v>
          </cell>
        </row>
        <row r="8392">
          <cell r="B8392">
            <v>43553.3437499797</v>
          </cell>
          <cell r="D8392">
            <v>43553.354166646299</v>
          </cell>
          <cell r="F8392">
            <v>20.399999999999999</v>
          </cell>
        </row>
        <row r="8393">
          <cell r="B8393">
            <v>43553.354166646299</v>
          </cell>
          <cell r="D8393">
            <v>43553.364583312999</v>
          </cell>
          <cell r="F8393">
            <v>20.100000000000001</v>
          </cell>
        </row>
        <row r="8394">
          <cell r="B8394">
            <v>43553.364583312999</v>
          </cell>
          <cell r="D8394">
            <v>43553.3749999797</v>
          </cell>
          <cell r="F8394">
            <v>20</v>
          </cell>
        </row>
        <row r="8395">
          <cell r="B8395">
            <v>43553.3749999797</v>
          </cell>
          <cell r="D8395">
            <v>43553.385416646299</v>
          </cell>
          <cell r="F8395">
            <v>20.5</v>
          </cell>
        </row>
        <row r="8396">
          <cell r="B8396">
            <v>43553.385416646299</v>
          </cell>
          <cell r="D8396">
            <v>43553.395833312999</v>
          </cell>
          <cell r="F8396">
            <v>20.5</v>
          </cell>
        </row>
        <row r="8397">
          <cell r="B8397">
            <v>43553.395833312999</v>
          </cell>
          <cell r="D8397">
            <v>43553.406249979598</v>
          </cell>
          <cell r="F8397">
            <v>20.5</v>
          </cell>
        </row>
        <row r="8398">
          <cell r="B8398">
            <v>43553.406249979598</v>
          </cell>
          <cell r="D8398">
            <v>43553.416666646299</v>
          </cell>
          <cell r="F8398">
            <v>20.6</v>
          </cell>
        </row>
        <row r="8399">
          <cell r="B8399">
            <v>43553.416666646299</v>
          </cell>
          <cell r="D8399">
            <v>43553.427083312999</v>
          </cell>
          <cell r="F8399">
            <v>20.6</v>
          </cell>
        </row>
        <row r="8400">
          <cell r="B8400">
            <v>43553.427083312999</v>
          </cell>
          <cell r="D8400">
            <v>43553.437499979598</v>
          </cell>
          <cell r="F8400">
            <v>20.5</v>
          </cell>
        </row>
        <row r="8401">
          <cell r="B8401">
            <v>43553.437499979598</v>
          </cell>
          <cell r="D8401">
            <v>43553.447916646299</v>
          </cell>
          <cell r="F8401">
            <v>20.3</v>
          </cell>
        </row>
        <row r="8402">
          <cell r="B8402">
            <v>43553.447916646299</v>
          </cell>
          <cell r="D8402">
            <v>43553.458333312999</v>
          </cell>
          <cell r="F8402">
            <v>20.5</v>
          </cell>
        </row>
        <row r="8403">
          <cell r="B8403">
            <v>43553.458333312999</v>
          </cell>
          <cell r="D8403">
            <v>43553.468749979598</v>
          </cell>
          <cell r="F8403">
            <v>20.6</v>
          </cell>
        </row>
        <row r="8404">
          <cell r="B8404">
            <v>43553.468749979598</v>
          </cell>
          <cell r="D8404">
            <v>43553.479166646299</v>
          </cell>
          <cell r="F8404">
            <v>21.1</v>
          </cell>
        </row>
        <row r="8405">
          <cell r="B8405">
            <v>43553.479166646299</v>
          </cell>
          <cell r="D8405">
            <v>43553.489583312999</v>
          </cell>
          <cell r="F8405">
            <v>20.9</v>
          </cell>
        </row>
        <row r="8406">
          <cell r="B8406">
            <v>43553.489583312999</v>
          </cell>
          <cell r="D8406">
            <v>43553.499999979598</v>
          </cell>
          <cell r="F8406">
            <v>20.6</v>
          </cell>
        </row>
        <row r="8407">
          <cell r="B8407">
            <v>43553.499999979598</v>
          </cell>
          <cell r="D8407">
            <v>43553.510416646299</v>
          </cell>
          <cell r="F8407">
            <v>20.100000000000001</v>
          </cell>
        </row>
        <row r="8408">
          <cell r="B8408">
            <v>43553.510416646299</v>
          </cell>
          <cell r="D8408">
            <v>43553.520833312999</v>
          </cell>
          <cell r="F8408">
            <v>19.5</v>
          </cell>
        </row>
        <row r="8409">
          <cell r="B8409">
            <v>43553.520833312999</v>
          </cell>
          <cell r="D8409">
            <v>43553.531249979598</v>
          </cell>
          <cell r="F8409">
            <v>20.5</v>
          </cell>
        </row>
        <row r="8410">
          <cell r="B8410">
            <v>43553.531249979598</v>
          </cell>
          <cell r="D8410">
            <v>43553.541666646299</v>
          </cell>
          <cell r="F8410">
            <v>20.399999999999999</v>
          </cell>
        </row>
        <row r="8411">
          <cell r="B8411">
            <v>43553.541666646299</v>
          </cell>
          <cell r="D8411">
            <v>43553.552083312898</v>
          </cell>
          <cell r="F8411">
            <v>20.5</v>
          </cell>
        </row>
        <row r="8412">
          <cell r="B8412">
            <v>43553.552083312898</v>
          </cell>
          <cell r="D8412">
            <v>43553.562499979598</v>
          </cell>
          <cell r="F8412">
            <v>20.2</v>
          </cell>
        </row>
        <row r="8413">
          <cell r="B8413">
            <v>43553.562499979598</v>
          </cell>
          <cell r="D8413">
            <v>43553.572916646299</v>
          </cell>
          <cell r="F8413">
            <v>20</v>
          </cell>
        </row>
        <row r="8414">
          <cell r="B8414">
            <v>43553.572916646299</v>
          </cell>
          <cell r="D8414">
            <v>43553.583333312898</v>
          </cell>
          <cell r="F8414">
            <v>19.7</v>
          </cell>
        </row>
        <row r="8415">
          <cell r="B8415">
            <v>43553.583333312898</v>
          </cell>
          <cell r="D8415">
            <v>43553.593749979598</v>
          </cell>
          <cell r="F8415">
            <v>19.600000000000001</v>
          </cell>
        </row>
        <row r="8416">
          <cell r="B8416">
            <v>43553.593749979598</v>
          </cell>
          <cell r="D8416">
            <v>43553.604166646299</v>
          </cell>
          <cell r="F8416">
            <v>19.5</v>
          </cell>
        </row>
        <row r="8417">
          <cell r="B8417">
            <v>43553.604166646299</v>
          </cell>
          <cell r="D8417">
            <v>43553.614583312898</v>
          </cell>
          <cell r="F8417">
            <v>19.399999999999999</v>
          </cell>
        </row>
        <row r="8418">
          <cell r="B8418">
            <v>43553.614583312898</v>
          </cell>
          <cell r="D8418">
            <v>43553.624999979598</v>
          </cell>
          <cell r="F8418">
            <v>18.8</v>
          </cell>
        </row>
        <row r="8419">
          <cell r="B8419">
            <v>43553.624999979598</v>
          </cell>
          <cell r="D8419">
            <v>43553.635416646299</v>
          </cell>
          <cell r="F8419">
            <v>18.8</v>
          </cell>
        </row>
        <row r="8420">
          <cell r="B8420">
            <v>43553.635416646299</v>
          </cell>
          <cell r="D8420">
            <v>43553.645833312898</v>
          </cell>
          <cell r="F8420">
            <v>18.7</v>
          </cell>
        </row>
        <row r="8421">
          <cell r="B8421">
            <v>43553.645833312898</v>
          </cell>
          <cell r="D8421">
            <v>43553.656249979598</v>
          </cell>
          <cell r="F8421">
            <v>18.399999999999999</v>
          </cell>
        </row>
        <row r="8422">
          <cell r="B8422">
            <v>43553.656249979598</v>
          </cell>
          <cell r="D8422">
            <v>43553.666666646299</v>
          </cell>
          <cell r="F8422">
            <v>18.3</v>
          </cell>
        </row>
        <row r="8423">
          <cell r="B8423">
            <v>43553.666666646299</v>
          </cell>
          <cell r="D8423">
            <v>43553.677083312898</v>
          </cell>
          <cell r="F8423">
            <v>18</v>
          </cell>
        </row>
        <row r="8424">
          <cell r="B8424">
            <v>43553.677083312898</v>
          </cell>
          <cell r="D8424">
            <v>43553.687499979598</v>
          </cell>
          <cell r="F8424">
            <v>18</v>
          </cell>
        </row>
        <row r="8425">
          <cell r="B8425">
            <v>43553.687499979598</v>
          </cell>
          <cell r="D8425">
            <v>43553.697916646197</v>
          </cell>
          <cell r="F8425">
            <v>17.7</v>
          </cell>
        </row>
        <row r="8426">
          <cell r="B8426">
            <v>43553.697916646197</v>
          </cell>
          <cell r="D8426">
            <v>43553.708333312898</v>
          </cell>
          <cell r="F8426">
            <v>17.3</v>
          </cell>
        </row>
        <row r="8427">
          <cell r="B8427">
            <v>43553.708333312898</v>
          </cell>
          <cell r="D8427">
            <v>43553.718749979598</v>
          </cell>
          <cell r="F8427">
            <v>17.3</v>
          </cell>
        </row>
        <row r="8428">
          <cell r="B8428">
            <v>43553.718749979598</v>
          </cell>
          <cell r="D8428">
            <v>43553.729166646197</v>
          </cell>
          <cell r="F8428">
            <v>17.3</v>
          </cell>
        </row>
        <row r="8429">
          <cell r="B8429">
            <v>43553.729166646197</v>
          </cell>
          <cell r="D8429">
            <v>43553.739583312898</v>
          </cell>
          <cell r="F8429">
            <v>17.600000000000001</v>
          </cell>
        </row>
        <row r="8430">
          <cell r="B8430">
            <v>43553.739583312898</v>
          </cell>
          <cell r="D8430">
            <v>43553.749999979598</v>
          </cell>
          <cell r="F8430">
            <v>17.399999999999999</v>
          </cell>
        </row>
        <row r="8431">
          <cell r="B8431">
            <v>43553.749999979598</v>
          </cell>
          <cell r="D8431">
            <v>43553.760416646197</v>
          </cell>
          <cell r="F8431">
            <v>17.600000000000001</v>
          </cell>
        </row>
        <row r="8432">
          <cell r="B8432">
            <v>43553.760416646197</v>
          </cell>
          <cell r="D8432">
            <v>43553.770833312898</v>
          </cell>
          <cell r="F8432">
            <v>17.600000000000001</v>
          </cell>
        </row>
        <row r="8433">
          <cell r="B8433">
            <v>43553.770833312898</v>
          </cell>
          <cell r="D8433">
            <v>43553.781249979598</v>
          </cell>
          <cell r="F8433">
            <v>17.7</v>
          </cell>
        </row>
        <row r="8434">
          <cell r="B8434">
            <v>43553.781249979598</v>
          </cell>
          <cell r="D8434">
            <v>43553.791666646197</v>
          </cell>
          <cell r="F8434">
            <v>17.7</v>
          </cell>
        </row>
        <row r="8435">
          <cell r="B8435">
            <v>43553.791666646197</v>
          </cell>
          <cell r="D8435">
            <v>43553.802083312898</v>
          </cell>
          <cell r="F8435">
            <v>18.100000000000001</v>
          </cell>
        </row>
        <row r="8436">
          <cell r="B8436">
            <v>43553.802083312898</v>
          </cell>
          <cell r="D8436">
            <v>43553.812499979598</v>
          </cell>
          <cell r="F8436">
            <v>18.600000000000001</v>
          </cell>
        </row>
        <row r="8437">
          <cell r="B8437">
            <v>43553.812499979598</v>
          </cell>
          <cell r="D8437">
            <v>43553.822916646197</v>
          </cell>
          <cell r="F8437">
            <v>18.600000000000001</v>
          </cell>
        </row>
        <row r="8438">
          <cell r="B8438">
            <v>43553.822916646197</v>
          </cell>
          <cell r="D8438">
            <v>43553.833333312898</v>
          </cell>
          <cell r="F8438">
            <v>18.399999999999999</v>
          </cell>
        </row>
        <row r="8439">
          <cell r="B8439">
            <v>43553.833333312898</v>
          </cell>
          <cell r="D8439">
            <v>43553.843749979504</v>
          </cell>
          <cell r="F8439">
            <v>18.399999999999999</v>
          </cell>
        </row>
        <row r="8440">
          <cell r="B8440">
            <v>43553.843749979504</v>
          </cell>
          <cell r="D8440">
            <v>43553.854166646197</v>
          </cell>
          <cell r="F8440">
            <v>18</v>
          </cell>
        </row>
        <row r="8441">
          <cell r="B8441">
            <v>43553.854166646197</v>
          </cell>
          <cell r="D8441">
            <v>43553.864583312898</v>
          </cell>
          <cell r="F8441">
            <v>17.5</v>
          </cell>
        </row>
        <row r="8442">
          <cell r="B8442">
            <v>43553.864583312898</v>
          </cell>
          <cell r="D8442">
            <v>43553.874999979504</v>
          </cell>
          <cell r="F8442">
            <v>17.3</v>
          </cell>
        </row>
        <row r="8443">
          <cell r="B8443">
            <v>43553.874999979504</v>
          </cell>
          <cell r="D8443">
            <v>43553.885416646197</v>
          </cell>
          <cell r="F8443">
            <v>17</v>
          </cell>
        </row>
        <row r="8444">
          <cell r="B8444">
            <v>43553.885416646197</v>
          </cell>
          <cell r="D8444">
            <v>43553.895833312898</v>
          </cell>
          <cell r="F8444">
            <v>16.7</v>
          </cell>
        </row>
        <row r="8445">
          <cell r="B8445">
            <v>43553.895833312898</v>
          </cell>
          <cell r="D8445">
            <v>43553.906249979504</v>
          </cell>
          <cell r="F8445">
            <v>16.399999999999999</v>
          </cell>
        </row>
        <row r="8446">
          <cell r="B8446">
            <v>43553.906249979504</v>
          </cell>
          <cell r="D8446">
            <v>43553.916666646197</v>
          </cell>
          <cell r="F8446">
            <v>15.7</v>
          </cell>
        </row>
        <row r="8447">
          <cell r="B8447">
            <v>43553.916666646197</v>
          </cell>
          <cell r="D8447">
            <v>43553.927083312898</v>
          </cell>
          <cell r="F8447">
            <v>15.3</v>
          </cell>
        </row>
        <row r="8448">
          <cell r="B8448">
            <v>43553.927083312898</v>
          </cell>
          <cell r="D8448">
            <v>43553.937499979504</v>
          </cell>
          <cell r="F8448">
            <v>15.2</v>
          </cell>
        </row>
        <row r="8449">
          <cell r="B8449">
            <v>43553.937499979504</v>
          </cell>
          <cell r="D8449">
            <v>43553.947916646197</v>
          </cell>
          <cell r="F8449">
            <v>14.6</v>
          </cell>
        </row>
        <row r="8450">
          <cell r="B8450">
            <v>43553.947916646197</v>
          </cell>
          <cell r="D8450">
            <v>43553.958333312898</v>
          </cell>
          <cell r="F8450">
            <v>14.3</v>
          </cell>
        </row>
        <row r="8451">
          <cell r="B8451">
            <v>43553.958333312898</v>
          </cell>
          <cell r="D8451">
            <v>43553.968749979504</v>
          </cell>
          <cell r="F8451">
            <v>14</v>
          </cell>
        </row>
        <row r="8452">
          <cell r="B8452">
            <v>43553.968749979504</v>
          </cell>
          <cell r="D8452">
            <v>43553.979166646197</v>
          </cell>
          <cell r="F8452">
            <v>13.6</v>
          </cell>
        </row>
        <row r="8453">
          <cell r="B8453">
            <v>43553.979166646197</v>
          </cell>
          <cell r="D8453">
            <v>43553.989583312803</v>
          </cell>
          <cell r="F8453">
            <v>13.2</v>
          </cell>
        </row>
        <row r="8454">
          <cell r="B8454">
            <v>43553.989583312803</v>
          </cell>
          <cell r="D8454">
            <v>43553.999999979504</v>
          </cell>
          <cell r="F8454">
            <v>12.8</v>
          </cell>
        </row>
        <row r="8455">
          <cell r="B8455">
            <v>43553.999999979504</v>
          </cell>
          <cell r="D8455">
            <v>43554.010416646197</v>
          </cell>
          <cell r="F8455">
            <v>12.4</v>
          </cell>
        </row>
        <row r="8456">
          <cell r="B8456">
            <v>43554.010416646197</v>
          </cell>
          <cell r="D8456">
            <v>43554.020833312803</v>
          </cell>
          <cell r="F8456">
            <v>12.2</v>
          </cell>
        </row>
        <row r="8457">
          <cell r="B8457">
            <v>43554.020833312803</v>
          </cell>
          <cell r="D8457">
            <v>43554.031249979504</v>
          </cell>
          <cell r="F8457">
            <v>12</v>
          </cell>
        </row>
        <row r="8458">
          <cell r="B8458">
            <v>43554.031249979504</v>
          </cell>
          <cell r="D8458">
            <v>43554.041666646197</v>
          </cell>
          <cell r="F8458">
            <v>11.8</v>
          </cell>
        </row>
        <row r="8459">
          <cell r="B8459">
            <v>43554.041666646197</v>
          </cell>
          <cell r="D8459">
            <v>43554.052083312803</v>
          </cell>
          <cell r="F8459">
            <v>11.7</v>
          </cell>
        </row>
        <row r="8460">
          <cell r="B8460">
            <v>43554.052083312803</v>
          </cell>
          <cell r="D8460">
            <v>43554.062499979504</v>
          </cell>
          <cell r="F8460">
            <v>11.6</v>
          </cell>
        </row>
        <row r="8461">
          <cell r="B8461">
            <v>43554.062499979504</v>
          </cell>
          <cell r="D8461">
            <v>43554.072916646197</v>
          </cell>
          <cell r="F8461">
            <v>11.5</v>
          </cell>
        </row>
        <row r="8462">
          <cell r="B8462">
            <v>43554.072916646197</v>
          </cell>
          <cell r="D8462">
            <v>43554.083333312803</v>
          </cell>
          <cell r="F8462">
            <v>11.4</v>
          </cell>
        </row>
        <row r="8463">
          <cell r="B8463">
            <v>43554.083333312803</v>
          </cell>
          <cell r="D8463">
            <v>43554.093749979504</v>
          </cell>
          <cell r="F8463">
            <v>11.2</v>
          </cell>
        </row>
        <row r="8464">
          <cell r="B8464">
            <v>43554.093749979504</v>
          </cell>
          <cell r="D8464">
            <v>43554.104166646197</v>
          </cell>
          <cell r="F8464">
            <v>11.1</v>
          </cell>
        </row>
        <row r="8465">
          <cell r="B8465">
            <v>43554.104166646197</v>
          </cell>
          <cell r="D8465">
            <v>43554.114583312803</v>
          </cell>
          <cell r="F8465">
            <v>10.9</v>
          </cell>
        </row>
        <row r="8466">
          <cell r="B8466">
            <v>43554.114583312803</v>
          </cell>
          <cell r="D8466">
            <v>43554.124999979504</v>
          </cell>
          <cell r="F8466">
            <v>10.8</v>
          </cell>
        </row>
        <row r="8467">
          <cell r="B8467">
            <v>43554.124999979504</v>
          </cell>
          <cell r="D8467">
            <v>43554.135416646102</v>
          </cell>
          <cell r="F8467">
            <v>10.8</v>
          </cell>
        </row>
        <row r="8468">
          <cell r="B8468">
            <v>43554.135416646102</v>
          </cell>
          <cell r="D8468">
            <v>43554.145833312803</v>
          </cell>
          <cell r="F8468">
            <v>10.9</v>
          </cell>
        </row>
        <row r="8469">
          <cell r="B8469">
            <v>43554.145833312803</v>
          </cell>
          <cell r="D8469">
            <v>43554.156249979504</v>
          </cell>
          <cell r="F8469">
            <v>10.6</v>
          </cell>
        </row>
        <row r="8470">
          <cell r="B8470">
            <v>43554.156249979504</v>
          </cell>
          <cell r="D8470">
            <v>43554.166666646102</v>
          </cell>
          <cell r="F8470">
            <v>10.5</v>
          </cell>
        </row>
        <row r="8471">
          <cell r="B8471">
            <v>43554.166666646102</v>
          </cell>
          <cell r="D8471">
            <v>43554.177083312803</v>
          </cell>
          <cell r="F8471">
            <v>10.6</v>
          </cell>
        </row>
        <row r="8472">
          <cell r="B8472">
            <v>43554.177083312803</v>
          </cell>
          <cell r="D8472">
            <v>43554.187499979504</v>
          </cell>
          <cell r="F8472">
            <v>10.6</v>
          </cell>
        </row>
        <row r="8473">
          <cell r="B8473">
            <v>43554.187499979504</v>
          </cell>
          <cell r="D8473">
            <v>43554.197916646102</v>
          </cell>
          <cell r="F8473">
            <v>10.7</v>
          </cell>
        </row>
        <row r="8474">
          <cell r="B8474">
            <v>43554.197916646102</v>
          </cell>
          <cell r="D8474">
            <v>43554.208333312803</v>
          </cell>
          <cell r="F8474">
            <v>10.8</v>
          </cell>
        </row>
        <row r="8475">
          <cell r="B8475">
            <v>43554.208333312803</v>
          </cell>
          <cell r="D8475">
            <v>43554.218749979504</v>
          </cell>
          <cell r="F8475">
            <v>10.9</v>
          </cell>
        </row>
        <row r="8476">
          <cell r="B8476">
            <v>43554.218749979504</v>
          </cell>
          <cell r="D8476">
            <v>43554.229166646102</v>
          </cell>
          <cell r="F8476">
            <v>11.1</v>
          </cell>
        </row>
        <row r="8477">
          <cell r="B8477">
            <v>43554.229166646102</v>
          </cell>
          <cell r="D8477">
            <v>43554.239583312803</v>
          </cell>
          <cell r="F8477">
            <v>11.3</v>
          </cell>
        </row>
        <row r="8478">
          <cell r="B8478">
            <v>43554.239583312803</v>
          </cell>
          <cell r="D8478">
            <v>43554.249999979504</v>
          </cell>
          <cell r="F8478">
            <v>11.6</v>
          </cell>
        </row>
        <row r="8479">
          <cell r="B8479">
            <v>43554.249999979504</v>
          </cell>
          <cell r="D8479">
            <v>43554.260416646102</v>
          </cell>
          <cell r="F8479">
            <v>11.6</v>
          </cell>
        </row>
        <row r="8480">
          <cell r="B8480">
            <v>43554.260416646102</v>
          </cell>
          <cell r="D8480">
            <v>43554.270833312803</v>
          </cell>
          <cell r="F8480">
            <v>11.5</v>
          </cell>
        </row>
        <row r="8481">
          <cell r="B8481">
            <v>43554.270833312803</v>
          </cell>
          <cell r="D8481">
            <v>43554.281249979402</v>
          </cell>
          <cell r="F8481">
            <v>11.6</v>
          </cell>
        </row>
        <row r="8482">
          <cell r="B8482">
            <v>43554.281249979402</v>
          </cell>
          <cell r="D8482">
            <v>43554.291666646102</v>
          </cell>
          <cell r="F8482">
            <v>12</v>
          </cell>
        </row>
        <row r="8483">
          <cell r="B8483">
            <v>43554.291666646102</v>
          </cell>
          <cell r="D8483">
            <v>43554.302083312803</v>
          </cell>
          <cell r="F8483">
            <v>12.4</v>
          </cell>
        </row>
        <row r="8484">
          <cell r="B8484">
            <v>43554.302083312803</v>
          </cell>
          <cell r="D8484">
            <v>43554.312499979402</v>
          </cell>
          <cell r="F8484">
            <v>12.8</v>
          </cell>
        </row>
        <row r="8485">
          <cell r="B8485">
            <v>43554.312499979402</v>
          </cell>
          <cell r="D8485">
            <v>43554.322916646102</v>
          </cell>
          <cell r="F8485">
            <v>13.3</v>
          </cell>
        </row>
        <row r="8486">
          <cell r="B8486">
            <v>43554.322916646102</v>
          </cell>
          <cell r="D8486">
            <v>43554.333333312803</v>
          </cell>
          <cell r="F8486">
            <v>13.9</v>
          </cell>
        </row>
        <row r="8487">
          <cell r="B8487">
            <v>43554.333333312803</v>
          </cell>
          <cell r="D8487">
            <v>43554.343749979402</v>
          </cell>
          <cell r="F8487">
            <v>14.3</v>
          </cell>
        </row>
        <row r="8488">
          <cell r="B8488">
            <v>43554.343749979402</v>
          </cell>
          <cell r="D8488">
            <v>43554.354166646102</v>
          </cell>
          <cell r="F8488">
            <v>14.5</v>
          </cell>
        </row>
        <row r="8489">
          <cell r="B8489">
            <v>43554.354166646102</v>
          </cell>
          <cell r="D8489">
            <v>43554.364583312803</v>
          </cell>
          <cell r="F8489">
            <v>14.8</v>
          </cell>
        </row>
        <row r="8490">
          <cell r="B8490">
            <v>43554.364583312803</v>
          </cell>
          <cell r="D8490">
            <v>43554.374999979402</v>
          </cell>
          <cell r="F8490">
            <v>14.9</v>
          </cell>
        </row>
        <row r="8491">
          <cell r="B8491">
            <v>43554.374999979402</v>
          </cell>
          <cell r="D8491">
            <v>43554.385416646102</v>
          </cell>
          <cell r="F8491">
            <v>15.2</v>
          </cell>
        </row>
        <row r="8492">
          <cell r="B8492">
            <v>43554.385416646102</v>
          </cell>
          <cell r="D8492">
            <v>43554.395833312803</v>
          </cell>
          <cell r="F8492">
            <v>15.4</v>
          </cell>
        </row>
        <row r="8493">
          <cell r="B8493">
            <v>43554.395833312803</v>
          </cell>
          <cell r="D8493">
            <v>43554.406249979402</v>
          </cell>
          <cell r="F8493">
            <v>15.5</v>
          </cell>
        </row>
        <row r="8494">
          <cell r="B8494">
            <v>43554.406249979402</v>
          </cell>
          <cell r="D8494">
            <v>43554.416666646102</v>
          </cell>
          <cell r="F8494">
            <v>15.6</v>
          </cell>
        </row>
        <row r="8495">
          <cell r="B8495">
            <v>43554.416666646102</v>
          </cell>
          <cell r="D8495">
            <v>43554.427083312701</v>
          </cell>
          <cell r="F8495">
            <v>15.8</v>
          </cell>
        </row>
        <row r="8496">
          <cell r="B8496">
            <v>43554.427083312701</v>
          </cell>
          <cell r="D8496">
            <v>43554.437499979402</v>
          </cell>
          <cell r="F8496">
            <v>15.9</v>
          </cell>
        </row>
        <row r="8497">
          <cell r="B8497">
            <v>43554.437499979402</v>
          </cell>
          <cell r="D8497">
            <v>43554.447916646102</v>
          </cell>
          <cell r="F8497">
            <v>15.8</v>
          </cell>
        </row>
        <row r="8498">
          <cell r="B8498">
            <v>43554.447916646102</v>
          </cell>
          <cell r="D8498">
            <v>43554.458333312701</v>
          </cell>
          <cell r="F8498">
            <v>15.6</v>
          </cell>
        </row>
        <row r="8499">
          <cell r="B8499">
            <v>43554.458333312701</v>
          </cell>
          <cell r="D8499">
            <v>43554.468749979402</v>
          </cell>
          <cell r="F8499">
            <v>15.7</v>
          </cell>
        </row>
        <row r="8500">
          <cell r="B8500">
            <v>43554.468749979402</v>
          </cell>
          <cell r="D8500">
            <v>43554.479166646102</v>
          </cell>
          <cell r="F8500">
            <v>15.6</v>
          </cell>
        </row>
        <row r="8501">
          <cell r="B8501">
            <v>43554.479166646102</v>
          </cell>
          <cell r="D8501">
            <v>43554.489583312701</v>
          </cell>
          <cell r="F8501">
            <v>15.6</v>
          </cell>
        </row>
        <row r="8502">
          <cell r="B8502">
            <v>43554.489583312701</v>
          </cell>
          <cell r="D8502">
            <v>43554.499999979402</v>
          </cell>
          <cell r="F8502">
            <v>15.3</v>
          </cell>
        </row>
        <row r="8503">
          <cell r="B8503">
            <v>43554.499999979402</v>
          </cell>
          <cell r="D8503">
            <v>43554.510416646102</v>
          </cell>
          <cell r="F8503">
            <v>15.1</v>
          </cell>
        </row>
        <row r="8504">
          <cell r="B8504">
            <v>43554.510416646102</v>
          </cell>
          <cell r="D8504">
            <v>43554.520833312701</v>
          </cell>
          <cell r="F8504">
            <v>15.1</v>
          </cell>
        </row>
        <row r="8505">
          <cell r="B8505">
            <v>43554.520833312701</v>
          </cell>
          <cell r="D8505">
            <v>43554.531249979402</v>
          </cell>
          <cell r="F8505">
            <v>15</v>
          </cell>
        </row>
        <row r="8506">
          <cell r="B8506">
            <v>43554.531249979402</v>
          </cell>
          <cell r="D8506">
            <v>43554.541666646102</v>
          </cell>
          <cell r="F8506">
            <v>14.9</v>
          </cell>
        </row>
        <row r="8507">
          <cell r="B8507">
            <v>43554.541666646102</v>
          </cell>
          <cell r="D8507">
            <v>43554.552083312701</v>
          </cell>
          <cell r="F8507">
            <v>14.9</v>
          </cell>
        </row>
        <row r="8508">
          <cell r="B8508">
            <v>43554.552083312701</v>
          </cell>
          <cell r="D8508">
            <v>43554.562499979402</v>
          </cell>
          <cell r="F8508">
            <v>15</v>
          </cell>
        </row>
        <row r="8509">
          <cell r="B8509">
            <v>43554.562499979402</v>
          </cell>
          <cell r="D8509">
            <v>43554.572916646001</v>
          </cell>
          <cell r="F8509">
            <v>14.9</v>
          </cell>
        </row>
        <row r="8510">
          <cell r="B8510">
            <v>43554.572916646001</v>
          </cell>
          <cell r="D8510">
            <v>43554.583333312701</v>
          </cell>
          <cell r="F8510">
            <v>14.6</v>
          </cell>
        </row>
        <row r="8511">
          <cell r="B8511">
            <v>43554.583333312701</v>
          </cell>
          <cell r="D8511">
            <v>43554.593749979402</v>
          </cell>
          <cell r="F8511">
            <v>14.5</v>
          </cell>
        </row>
        <row r="8512">
          <cell r="B8512">
            <v>43554.593749979402</v>
          </cell>
          <cell r="D8512">
            <v>43554.604166646001</v>
          </cell>
          <cell r="F8512">
            <v>14.5</v>
          </cell>
        </row>
        <row r="8513">
          <cell r="B8513">
            <v>43554.604166646001</v>
          </cell>
          <cell r="D8513">
            <v>43554.614583312701</v>
          </cell>
          <cell r="F8513">
            <v>14.2</v>
          </cell>
        </row>
        <row r="8514">
          <cell r="B8514">
            <v>43554.614583312701</v>
          </cell>
          <cell r="D8514">
            <v>43554.624999979402</v>
          </cell>
          <cell r="F8514">
            <v>14</v>
          </cell>
        </row>
        <row r="8515">
          <cell r="B8515">
            <v>43554.624999979402</v>
          </cell>
          <cell r="D8515">
            <v>43554.635416646001</v>
          </cell>
          <cell r="F8515">
            <v>14.1</v>
          </cell>
        </row>
        <row r="8516">
          <cell r="B8516">
            <v>43554.635416646001</v>
          </cell>
          <cell r="D8516">
            <v>43554.645833312701</v>
          </cell>
          <cell r="F8516">
            <v>14</v>
          </cell>
        </row>
        <row r="8517">
          <cell r="B8517">
            <v>43554.645833312701</v>
          </cell>
          <cell r="D8517">
            <v>43554.656249979402</v>
          </cell>
          <cell r="F8517">
            <v>14.1</v>
          </cell>
        </row>
        <row r="8518">
          <cell r="B8518">
            <v>43554.656249979402</v>
          </cell>
          <cell r="D8518">
            <v>43554.666666646001</v>
          </cell>
          <cell r="F8518">
            <v>13.7</v>
          </cell>
        </row>
        <row r="8519">
          <cell r="B8519">
            <v>43554.666666646001</v>
          </cell>
          <cell r="D8519">
            <v>43554.677083312701</v>
          </cell>
          <cell r="F8519">
            <v>13.9</v>
          </cell>
        </row>
        <row r="8520">
          <cell r="B8520">
            <v>43554.677083312701</v>
          </cell>
          <cell r="D8520">
            <v>43554.687499979402</v>
          </cell>
          <cell r="F8520">
            <v>14</v>
          </cell>
        </row>
        <row r="8521">
          <cell r="B8521">
            <v>43554.687499979402</v>
          </cell>
          <cell r="D8521">
            <v>43554.697916646001</v>
          </cell>
          <cell r="F8521">
            <v>13.8</v>
          </cell>
        </row>
        <row r="8522">
          <cell r="B8522">
            <v>43554.697916646001</v>
          </cell>
          <cell r="D8522">
            <v>43554.708333312701</v>
          </cell>
          <cell r="F8522">
            <v>13.9</v>
          </cell>
        </row>
        <row r="8523">
          <cell r="B8523">
            <v>43554.708333312701</v>
          </cell>
          <cell r="D8523">
            <v>43554.7187499793</v>
          </cell>
          <cell r="F8523">
            <v>14.1</v>
          </cell>
        </row>
        <row r="8524">
          <cell r="B8524">
            <v>43554.7187499793</v>
          </cell>
          <cell r="D8524">
            <v>43554.729166646001</v>
          </cell>
          <cell r="F8524">
            <v>14.3</v>
          </cell>
        </row>
        <row r="8525">
          <cell r="B8525">
            <v>43554.729166646001</v>
          </cell>
          <cell r="D8525">
            <v>43554.739583312701</v>
          </cell>
          <cell r="F8525">
            <v>14.3</v>
          </cell>
        </row>
        <row r="8526">
          <cell r="B8526">
            <v>43554.739583312701</v>
          </cell>
          <cell r="D8526">
            <v>43554.7499999793</v>
          </cell>
          <cell r="F8526">
            <v>14.5</v>
          </cell>
        </row>
        <row r="8527">
          <cell r="B8527">
            <v>43554.7499999793</v>
          </cell>
          <cell r="D8527">
            <v>43554.760416646001</v>
          </cell>
          <cell r="F8527">
            <v>14.6</v>
          </cell>
        </row>
        <row r="8528">
          <cell r="B8528">
            <v>43554.760416646001</v>
          </cell>
          <cell r="D8528">
            <v>43554.770833312701</v>
          </cell>
          <cell r="F8528">
            <v>14.6</v>
          </cell>
        </row>
        <row r="8529">
          <cell r="B8529">
            <v>43554.770833312701</v>
          </cell>
          <cell r="D8529">
            <v>43554.7812499793</v>
          </cell>
          <cell r="F8529">
            <v>14.8</v>
          </cell>
        </row>
        <row r="8530">
          <cell r="B8530">
            <v>43554.7812499793</v>
          </cell>
          <cell r="D8530">
            <v>43554.791666646001</v>
          </cell>
          <cell r="F8530">
            <v>14.9</v>
          </cell>
        </row>
        <row r="8531">
          <cell r="B8531">
            <v>43554.791666646001</v>
          </cell>
          <cell r="D8531">
            <v>43554.802083312701</v>
          </cell>
          <cell r="F8531">
            <v>15.4</v>
          </cell>
        </row>
        <row r="8532">
          <cell r="B8532">
            <v>43554.802083312701</v>
          </cell>
          <cell r="D8532">
            <v>43554.8124999793</v>
          </cell>
          <cell r="F8532">
            <v>15.6</v>
          </cell>
        </row>
        <row r="8533">
          <cell r="B8533">
            <v>43554.8124999793</v>
          </cell>
          <cell r="D8533">
            <v>43554.822916646001</v>
          </cell>
          <cell r="F8533">
            <v>15.5</v>
          </cell>
        </row>
        <row r="8534">
          <cell r="B8534">
            <v>43554.822916646001</v>
          </cell>
          <cell r="D8534">
            <v>43554.833333312701</v>
          </cell>
          <cell r="F8534">
            <v>15.5</v>
          </cell>
        </row>
        <row r="8535">
          <cell r="B8535">
            <v>43554.833333312701</v>
          </cell>
          <cell r="D8535">
            <v>43554.8437499793</v>
          </cell>
          <cell r="F8535">
            <v>15.3</v>
          </cell>
        </row>
        <row r="8536">
          <cell r="B8536">
            <v>43554.8437499793</v>
          </cell>
          <cell r="D8536">
            <v>43554.854166646001</v>
          </cell>
          <cell r="F8536">
            <v>15</v>
          </cell>
        </row>
        <row r="8537">
          <cell r="B8537">
            <v>43554.854166646001</v>
          </cell>
          <cell r="D8537">
            <v>43554.864583312599</v>
          </cell>
          <cell r="F8537">
            <v>14.7</v>
          </cell>
        </row>
        <row r="8538">
          <cell r="B8538">
            <v>43554.864583312599</v>
          </cell>
          <cell r="D8538">
            <v>43554.8749999793</v>
          </cell>
          <cell r="F8538">
            <v>14.5</v>
          </cell>
        </row>
        <row r="8539">
          <cell r="B8539">
            <v>43554.8749999793</v>
          </cell>
          <cell r="D8539">
            <v>43554.885416646001</v>
          </cell>
          <cell r="F8539">
            <v>14.6</v>
          </cell>
        </row>
        <row r="8540">
          <cell r="B8540">
            <v>43554.885416646001</v>
          </cell>
          <cell r="D8540">
            <v>43554.895833312599</v>
          </cell>
          <cell r="F8540">
            <v>14.2</v>
          </cell>
        </row>
        <row r="8541">
          <cell r="B8541">
            <v>43554.895833312599</v>
          </cell>
          <cell r="D8541">
            <v>43554.9062499793</v>
          </cell>
          <cell r="F8541">
            <v>14</v>
          </cell>
        </row>
        <row r="8542">
          <cell r="B8542">
            <v>43554.9062499793</v>
          </cell>
          <cell r="D8542">
            <v>43554.916666646001</v>
          </cell>
          <cell r="F8542">
            <v>13.6</v>
          </cell>
        </row>
        <row r="8543">
          <cell r="B8543">
            <v>43554.916666646001</v>
          </cell>
          <cell r="D8543">
            <v>43554.927083312599</v>
          </cell>
          <cell r="F8543">
            <v>13.1</v>
          </cell>
        </row>
        <row r="8544">
          <cell r="B8544">
            <v>43554.927083312599</v>
          </cell>
          <cell r="D8544">
            <v>43554.9374999793</v>
          </cell>
          <cell r="F8544">
            <v>13.2</v>
          </cell>
        </row>
        <row r="8545">
          <cell r="B8545">
            <v>43554.9374999793</v>
          </cell>
          <cell r="D8545">
            <v>43554.947916646001</v>
          </cell>
          <cell r="F8545">
            <v>12.9</v>
          </cell>
        </row>
        <row r="8546">
          <cell r="B8546">
            <v>43554.947916646001</v>
          </cell>
          <cell r="D8546">
            <v>43554.958333312599</v>
          </cell>
          <cell r="F8546">
            <v>12.5</v>
          </cell>
        </row>
        <row r="8547">
          <cell r="B8547">
            <v>43554.958333312599</v>
          </cell>
          <cell r="D8547">
            <v>43554.9687499793</v>
          </cell>
          <cell r="F8547">
            <v>12.2</v>
          </cell>
        </row>
        <row r="8548">
          <cell r="B8548">
            <v>43554.9687499793</v>
          </cell>
          <cell r="D8548">
            <v>43554.979166645899</v>
          </cell>
          <cell r="F8548">
            <v>11.9</v>
          </cell>
        </row>
        <row r="8549">
          <cell r="B8549">
            <v>43554.979166645899</v>
          </cell>
          <cell r="D8549">
            <v>43554.989583312599</v>
          </cell>
          <cell r="F8549">
            <v>11.7</v>
          </cell>
        </row>
        <row r="8550">
          <cell r="B8550">
            <v>43554.989583312599</v>
          </cell>
          <cell r="D8550">
            <v>43554.9999999793</v>
          </cell>
          <cell r="F8550">
            <v>11.4</v>
          </cell>
        </row>
        <row r="8551">
          <cell r="B8551">
            <v>43554.9999999793</v>
          </cell>
          <cell r="D8551">
            <v>43555.010416645899</v>
          </cell>
          <cell r="F8551">
            <v>11.1</v>
          </cell>
        </row>
        <row r="8552">
          <cell r="B8552">
            <v>43555.010416645899</v>
          </cell>
          <cell r="D8552">
            <v>43555.020833312599</v>
          </cell>
          <cell r="F8552">
            <v>10.8</v>
          </cell>
        </row>
        <row r="8553">
          <cell r="B8553">
            <v>43555.020833312599</v>
          </cell>
          <cell r="D8553">
            <v>43555.0312499793</v>
          </cell>
          <cell r="F8553">
            <v>10.7</v>
          </cell>
        </row>
        <row r="8554">
          <cell r="B8554">
            <v>43555.0312499793</v>
          </cell>
          <cell r="D8554">
            <v>43555.041666645899</v>
          </cell>
          <cell r="F8554">
            <v>10.5</v>
          </cell>
        </row>
        <row r="8555">
          <cell r="B8555">
            <v>43555.041666645899</v>
          </cell>
          <cell r="D8555">
            <v>43555.052083312599</v>
          </cell>
          <cell r="F8555">
            <v>10.5</v>
          </cell>
        </row>
        <row r="8556">
          <cell r="B8556">
            <v>43555.052083312599</v>
          </cell>
          <cell r="D8556">
            <v>43555.0624999793</v>
          </cell>
          <cell r="F8556">
            <v>10.4</v>
          </cell>
        </row>
        <row r="8557">
          <cell r="B8557">
            <v>43555.0624999793</v>
          </cell>
          <cell r="D8557">
            <v>43555.072916645899</v>
          </cell>
          <cell r="F8557">
            <v>10.3</v>
          </cell>
        </row>
        <row r="8558">
          <cell r="B8558">
            <v>43555.072916645899</v>
          </cell>
          <cell r="D8558">
            <v>43555.083333312599</v>
          </cell>
          <cell r="F8558">
            <v>10.3</v>
          </cell>
        </row>
        <row r="8559">
          <cell r="B8559">
            <v>43555.1249999793</v>
          </cell>
          <cell r="D8559">
            <v>43555.135416645899</v>
          </cell>
          <cell r="F8559">
            <v>10.199999999999999</v>
          </cell>
        </row>
        <row r="8560">
          <cell r="B8560">
            <v>43555.135416645899</v>
          </cell>
          <cell r="D8560">
            <v>43555.145833312599</v>
          </cell>
          <cell r="F8560">
            <v>10.1</v>
          </cell>
        </row>
        <row r="8561">
          <cell r="B8561">
            <v>43555.145833312599</v>
          </cell>
          <cell r="D8561">
            <v>43555.156249979198</v>
          </cell>
          <cell r="F8561">
            <v>10.1</v>
          </cell>
        </row>
        <row r="8562">
          <cell r="B8562">
            <v>43555.156249979198</v>
          </cell>
          <cell r="D8562">
            <v>43555.166666645899</v>
          </cell>
          <cell r="F8562">
            <v>10.1</v>
          </cell>
        </row>
        <row r="8563">
          <cell r="B8563">
            <v>43555.166666645899</v>
          </cell>
          <cell r="D8563">
            <v>43555.177083312599</v>
          </cell>
          <cell r="F8563">
            <v>10.1</v>
          </cell>
        </row>
        <row r="8564">
          <cell r="B8564">
            <v>43555.177083312599</v>
          </cell>
          <cell r="D8564">
            <v>43555.187499979198</v>
          </cell>
          <cell r="F8564">
            <v>10.199999999999999</v>
          </cell>
        </row>
        <row r="8565">
          <cell r="B8565">
            <v>43555.187499979198</v>
          </cell>
          <cell r="D8565">
            <v>43555.197916645899</v>
          </cell>
          <cell r="F8565">
            <v>10</v>
          </cell>
        </row>
        <row r="8566">
          <cell r="B8566">
            <v>43555.197916645899</v>
          </cell>
          <cell r="D8566">
            <v>43555.208333312599</v>
          </cell>
          <cell r="F8566">
            <v>9.9</v>
          </cell>
        </row>
        <row r="8567">
          <cell r="B8567">
            <v>43555.208333312599</v>
          </cell>
          <cell r="D8567">
            <v>43555.218749979198</v>
          </cell>
          <cell r="F8567">
            <v>10</v>
          </cell>
        </row>
        <row r="8568">
          <cell r="B8568">
            <v>43555.218749979198</v>
          </cell>
          <cell r="D8568">
            <v>43555.229166645899</v>
          </cell>
          <cell r="F8568">
            <v>9.9</v>
          </cell>
        </row>
        <row r="8569">
          <cell r="B8569">
            <v>43555.229166645899</v>
          </cell>
          <cell r="D8569">
            <v>43555.239583312599</v>
          </cell>
          <cell r="F8569">
            <v>10</v>
          </cell>
        </row>
        <row r="8570">
          <cell r="B8570">
            <v>43555.239583312599</v>
          </cell>
          <cell r="D8570">
            <v>43555.249999979198</v>
          </cell>
          <cell r="F8570">
            <v>10</v>
          </cell>
        </row>
        <row r="8571">
          <cell r="B8571">
            <v>43555.249999979198</v>
          </cell>
          <cell r="D8571">
            <v>43555.260416645899</v>
          </cell>
          <cell r="F8571">
            <v>9.9</v>
          </cell>
        </row>
        <row r="8572">
          <cell r="B8572">
            <v>43555.260416645899</v>
          </cell>
          <cell r="D8572">
            <v>43555.270833312599</v>
          </cell>
          <cell r="F8572">
            <v>9.8000000000000007</v>
          </cell>
        </row>
        <row r="8573">
          <cell r="B8573">
            <v>43555.270833312599</v>
          </cell>
          <cell r="D8573">
            <v>43555.281249979198</v>
          </cell>
          <cell r="F8573">
            <v>9.8000000000000007</v>
          </cell>
        </row>
        <row r="8574">
          <cell r="B8574">
            <v>43555.281249979198</v>
          </cell>
          <cell r="D8574">
            <v>43555.291666645899</v>
          </cell>
          <cell r="F8574">
            <v>9.9</v>
          </cell>
        </row>
        <row r="8575">
          <cell r="B8575">
            <v>43555.291666645899</v>
          </cell>
          <cell r="D8575">
            <v>43555.302083312497</v>
          </cell>
          <cell r="F8575">
            <v>9.9</v>
          </cell>
        </row>
        <row r="8576">
          <cell r="B8576">
            <v>43555.302083312497</v>
          </cell>
          <cell r="D8576">
            <v>43555.312499979198</v>
          </cell>
          <cell r="F8576">
            <v>10</v>
          </cell>
        </row>
        <row r="8577">
          <cell r="B8577">
            <v>43555.312499979198</v>
          </cell>
          <cell r="D8577">
            <v>43555.322916645899</v>
          </cell>
          <cell r="F8577">
            <v>10.1</v>
          </cell>
        </row>
        <row r="8578">
          <cell r="B8578">
            <v>43555.322916645899</v>
          </cell>
          <cell r="D8578">
            <v>43555.333333312497</v>
          </cell>
          <cell r="F8578">
            <v>10.4</v>
          </cell>
        </row>
        <row r="8579">
          <cell r="B8579">
            <v>43555.333333312497</v>
          </cell>
          <cell r="D8579">
            <v>43555.343749979198</v>
          </cell>
          <cell r="F8579">
            <v>10.7</v>
          </cell>
        </row>
        <row r="8580">
          <cell r="B8580">
            <v>43555.343749979198</v>
          </cell>
          <cell r="D8580">
            <v>43555.354166645899</v>
          </cell>
          <cell r="F8580">
            <v>11.4</v>
          </cell>
        </row>
        <row r="8581">
          <cell r="B8581">
            <v>43555.354166645899</v>
          </cell>
          <cell r="D8581">
            <v>43555.364583312497</v>
          </cell>
          <cell r="F8581">
            <v>11.7</v>
          </cell>
        </row>
        <row r="8582">
          <cell r="B8582">
            <v>43555.364583312497</v>
          </cell>
          <cell r="D8582">
            <v>43555.374999979198</v>
          </cell>
          <cell r="F8582">
            <v>11.9</v>
          </cell>
        </row>
        <row r="8583">
          <cell r="B8583">
            <v>43555.374999979198</v>
          </cell>
          <cell r="D8583">
            <v>43555.385416645899</v>
          </cell>
          <cell r="F8583">
            <v>12.3</v>
          </cell>
        </row>
        <row r="8584">
          <cell r="B8584">
            <v>43555.385416645899</v>
          </cell>
          <cell r="D8584">
            <v>43555.395833312497</v>
          </cell>
          <cell r="F8584">
            <v>12.5</v>
          </cell>
        </row>
        <row r="8585">
          <cell r="B8585">
            <v>43555.395833312497</v>
          </cell>
          <cell r="D8585">
            <v>43555.406249979198</v>
          </cell>
          <cell r="F8585">
            <v>13</v>
          </cell>
        </row>
        <row r="8586">
          <cell r="B8586">
            <v>43555.406249979198</v>
          </cell>
          <cell r="D8586">
            <v>43555.416666645899</v>
          </cell>
          <cell r="F8586">
            <v>13.2</v>
          </cell>
        </row>
        <row r="8587">
          <cell r="B8587">
            <v>43555.416666645899</v>
          </cell>
          <cell r="D8587">
            <v>43555.427083312497</v>
          </cell>
          <cell r="F8587">
            <v>13.6</v>
          </cell>
        </row>
        <row r="8588">
          <cell r="B8588">
            <v>43555.427083312497</v>
          </cell>
          <cell r="D8588">
            <v>43555.437499979198</v>
          </cell>
          <cell r="F8588">
            <v>13.7</v>
          </cell>
        </row>
        <row r="8589">
          <cell r="B8589">
            <v>43555.437499979198</v>
          </cell>
          <cell r="D8589">
            <v>43555.447916645797</v>
          </cell>
          <cell r="F8589">
            <v>13.7</v>
          </cell>
        </row>
        <row r="8590">
          <cell r="B8590">
            <v>43555.447916645797</v>
          </cell>
          <cell r="D8590">
            <v>43555.458333312497</v>
          </cell>
          <cell r="F8590">
            <v>13.9</v>
          </cell>
        </row>
        <row r="8591">
          <cell r="B8591">
            <v>43555.458333312497</v>
          </cell>
          <cell r="D8591">
            <v>43555.468749979198</v>
          </cell>
          <cell r="F8591">
            <v>14.1</v>
          </cell>
        </row>
        <row r="8592">
          <cell r="B8592">
            <v>43555.468749979198</v>
          </cell>
          <cell r="D8592">
            <v>43555.479166645797</v>
          </cell>
          <cell r="F8592">
            <v>14.3</v>
          </cell>
        </row>
        <row r="8593">
          <cell r="B8593">
            <v>43555.479166645797</v>
          </cell>
          <cell r="D8593">
            <v>43555.489583312497</v>
          </cell>
          <cell r="F8593">
            <v>14.3</v>
          </cell>
        </row>
        <row r="8594">
          <cell r="B8594">
            <v>43555.489583312497</v>
          </cell>
          <cell r="D8594">
            <v>43555.499999979198</v>
          </cell>
          <cell r="F8594">
            <v>14.3</v>
          </cell>
        </row>
        <row r="8595">
          <cell r="B8595">
            <v>43555.499999979198</v>
          </cell>
          <cell r="D8595">
            <v>43555.510416645797</v>
          </cell>
          <cell r="F8595">
            <v>14.4</v>
          </cell>
        </row>
        <row r="8596">
          <cell r="B8596">
            <v>43555.510416645797</v>
          </cell>
          <cell r="D8596">
            <v>43555.520833312497</v>
          </cell>
          <cell r="F8596">
            <v>14.4</v>
          </cell>
        </row>
        <row r="8597">
          <cell r="B8597">
            <v>43555.520833312497</v>
          </cell>
          <cell r="D8597">
            <v>43555.531249979198</v>
          </cell>
          <cell r="F8597">
            <v>14.6</v>
          </cell>
        </row>
        <row r="8598">
          <cell r="B8598">
            <v>43555.531249979198</v>
          </cell>
          <cell r="D8598">
            <v>43555.541666645797</v>
          </cell>
          <cell r="F8598">
            <v>14.3</v>
          </cell>
        </row>
        <row r="8599">
          <cell r="B8599">
            <v>43555.541666645797</v>
          </cell>
          <cell r="D8599">
            <v>43555.552083312497</v>
          </cell>
          <cell r="F8599">
            <v>14.2</v>
          </cell>
        </row>
        <row r="8600">
          <cell r="B8600">
            <v>43555.552083312497</v>
          </cell>
          <cell r="D8600">
            <v>43555.562499979198</v>
          </cell>
          <cell r="F8600">
            <v>13.9</v>
          </cell>
        </row>
        <row r="8601">
          <cell r="B8601">
            <v>43555.562499979198</v>
          </cell>
          <cell r="D8601">
            <v>43555.572916645797</v>
          </cell>
          <cell r="F8601">
            <v>13.7</v>
          </cell>
        </row>
        <row r="8602">
          <cell r="B8602">
            <v>43555.572916645797</v>
          </cell>
          <cell r="D8602">
            <v>43555.583333312497</v>
          </cell>
          <cell r="F8602">
            <v>13.6</v>
          </cell>
        </row>
        <row r="8603">
          <cell r="B8603">
            <v>43555.583333312497</v>
          </cell>
          <cell r="D8603">
            <v>43555.593749979103</v>
          </cell>
          <cell r="F8603">
            <v>13.3</v>
          </cell>
        </row>
        <row r="8604">
          <cell r="B8604">
            <v>43555.593749979103</v>
          </cell>
          <cell r="D8604">
            <v>43555.604166645797</v>
          </cell>
          <cell r="F8604">
            <v>13.3</v>
          </cell>
        </row>
        <row r="8605">
          <cell r="B8605">
            <v>43555.604166645797</v>
          </cell>
          <cell r="D8605">
            <v>43555.614583312497</v>
          </cell>
          <cell r="F8605">
            <v>13.3</v>
          </cell>
        </row>
        <row r="8606">
          <cell r="B8606">
            <v>43555.614583312497</v>
          </cell>
          <cell r="D8606">
            <v>43555.624999979103</v>
          </cell>
          <cell r="F8606">
            <v>13.1</v>
          </cell>
        </row>
        <row r="8607">
          <cell r="B8607">
            <v>43555.624999979103</v>
          </cell>
          <cell r="D8607">
            <v>43555.635416645797</v>
          </cell>
          <cell r="F8607">
            <v>13.4</v>
          </cell>
        </row>
        <row r="8608">
          <cell r="B8608">
            <v>43555.635416645797</v>
          </cell>
          <cell r="D8608">
            <v>43555.645833312497</v>
          </cell>
          <cell r="F8608">
            <v>13.3</v>
          </cell>
        </row>
        <row r="8609">
          <cell r="B8609">
            <v>43555.645833312497</v>
          </cell>
          <cell r="D8609">
            <v>43555.656249979103</v>
          </cell>
          <cell r="F8609">
            <v>12.7</v>
          </cell>
        </row>
        <row r="8610">
          <cell r="B8610">
            <v>43555.656249979103</v>
          </cell>
          <cell r="D8610">
            <v>43555.666666645797</v>
          </cell>
          <cell r="F8610">
            <v>12.8</v>
          </cell>
        </row>
        <row r="8611">
          <cell r="B8611">
            <v>43555.666666645797</v>
          </cell>
          <cell r="D8611">
            <v>43555.677083312497</v>
          </cell>
          <cell r="F8611">
            <v>13.2</v>
          </cell>
        </row>
        <row r="8612">
          <cell r="B8612">
            <v>43555.677083312497</v>
          </cell>
          <cell r="D8612">
            <v>43555.687499979103</v>
          </cell>
          <cell r="F8612">
            <v>13</v>
          </cell>
        </row>
        <row r="8613">
          <cell r="B8613">
            <v>43555.687499979103</v>
          </cell>
          <cell r="D8613">
            <v>43555.697916645797</v>
          </cell>
          <cell r="F8613">
            <v>12.7</v>
          </cell>
        </row>
        <row r="8614">
          <cell r="B8614">
            <v>43555.697916645797</v>
          </cell>
          <cell r="D8614">
            <v>43555.708333312497</v>
          </cell>
          <cell r="F8614">
            <v>13.1</v>
          </cell>
        </row>
        <row r="8615">
          <cell r="B8615">
            <v>43555.708333312497</v>
          </cell>
          <cell r="D8615">
            <v>43555.718749979103</v>
          </cell>
          <cell r="F8615">
            <v>13.2</v>
          </cell>
        </row>
        <row r="8616">
          <cell r="B8616">
            <v>43555.718749979103</v>
          </cell>
          <cell r="D8616">
            <v>43555.729166645797</v>
          </cell>
          <cell r="F8616">
            <v>13.8</v>
          </cell>
        </row>
        <row r="8617">
          <cell r="B8617">
            <v>43555.729166645797</v>
          </cell>
          <cell r="D8617">
            <v>43555.739583312403</v>
          </cell>
          <cell r="F8617">
            <v>13.9</v>
          </cell>
        </row>
        <row r="8618">
          <cell r="B8618">
            <v>43555.739583312403</v>
          </cell>
          <cell r="D8618">
            <v>43555.749999979103</v>
          </cell>
          <cell r="F8618">
            <v>14.1</v>
          </cell>
        </row>
        <row r="8619">
          <cell r="B8619">
            <v>43555.749999979103</v>
          </cell>
          <cell r="D8619">
            <v>43555.760416645797</v>
          </cell>
          <cell r="F8619">
            <v>14.1</v>
          </cell>
        </row>
        <row r="8620">
          <cell r="B8620">
            <v>43555.760416645797</v>
          </cell>
          <cell r="D8620">
            <v>43555.770833312403</v>
          </cell>
          <cell r="F8620">
            <v>14.3</v>
          </cell>
        </row>
        <row r="8621">
          <cell r="B8621">
            <v>43555.770833312403</v>
          </cell>
          <cell r="D8621">
            <v>43555.781249979103</v>
          </cell>
          <cell r="F8621">
            <v>14.5</v>
          </cell>
        </row>
        <row r="8622">
          <cell r="B8622">
            <v>43555.781249979103</v>
          </cell>
          <cell r="D8622">
            <v>43555.791666645797</v>
          </cell>
          <cell r="F8622">
            <v>14.6</v>
          </cell>
        </row>
        <row r="8623">
          <cell r="B8623">
            <v>43555.791666645797</v>
          </cell>
          <cell r="D8623">
            <v>43555.802083312403</v>
          </cell>
          <cell r="F8623">
            <v>14.5</v>
          </cell>
        </row>
        <row r="8624">
          <cell r="B8624">
            <v>43555.802083312403</v>
          </cell>
          <cell r="D8624">
            <v>43555.812499979103</v>
          </cell>
          <cell r="F8624">
            <v>14.6</v>
          </cell>
        </row>
        <row r="8625">
          <cell r="B8625">
            <v>43555.812499979103</v>
          </cell>
          <cell r="D8625">
            <v>43555.822916645797</v>
          </cell>
          <cell r="F8625">
            <v>14.4</v>
          </cell>
        </row>
        <row r="8626">
          <cell r="B8626">
            <v>43555.822916645797</v>
          </cell>
          <cell r="D8626">
            <v>43555.833333312403</v>
          </cell>
          <cell r="F8626">
            <v>14.4</v>
          </cell>
        </row>
        <row r="8627">
          <cell r="B8627">
            <v>43555.833333312403</v>
          </cell>
          <cell r="D8627">
            <v>43555.843749979103</v>
          </cell>
          <cell r="F8627">
            <v>14.8</v>
          </cell>
        </row>
        <row r="8628">
          <cell r="B8628">
            <v>43555.843749979103</v>
          </cell>
          <cell r="D8628">
            <v>43555.854166645797</v>
          </cell>
          <cell r="F8628">
            <v>15</v>
          </cell>
        </row>
        <row r="8629">
          <cell r="B8629">
            <v>43555.854166645797</v>
          </cell>
          <cell r="D8629">
            <v>43555.864583312403</v>
          </cell>
          <cell r="F8629">
            <v>15</v>
          </cell>
        </row>
        <row r="8630">
          <cell r="B8630">
            <v>43555.864583312403</v>
          </cell>
          <cell r="D8630">
            <v>43555.874999979103</v>
          </cell>
          <cell r="F8630">
            <v>15</v>
          </cell>
        </row>
        <row r="8631">
          <cell r="B8631">
            <v>43555.874999979103</v>
          </cell>
          <cell r="D8631">
            <v>43555.885416645702</v>
          </cell>
          <cell r="F8631">
            <v>15</v>
          </cell>
        </row>
        <row r="8632">
          <cell r="B8632">
            <v>43555.885416645702</v>
          </cell>
          <cell r="D8632">
            <v>43555.895833312403</v>
          </cell>
          <cell r="F8632">
            <v>14.7</v>
          </cell>
        </row>
        <row r="8633">
          <cell r="B8633">
            <v>43555.895833312403</v>
          </cell>
          <cell r="D8633">
            <v>43555.906249979103</v>
          </cell>
          <cell r="F8633">
            <v>14.7</v>
          </cell>
        </row>
        <row r="8634">
          <cell r="B8634">
            <v>43555.906249979103</v>
          </cell>
          <cell r="D8634">
            <v>43555.916666645702</v>
          </cell>
          <cell r="F8634">
            <v>14.5</v>
          </cell>
        </row>
        <row r="8635">
          <cell r="B8635">
            <v>43555.916666645702</v>
          </cell>
          <cell r="D8635">
            <v>43555.927083312403</v>
          </cell>
          <cell r="F8635">
            <v>14.1</v>
          </cell>
        </row>
        <row r="8636">
          <cell r="B8636">
            <v>43555.927083312403</v>
          </cell>
          <cell r="D8636">
            <v>43555.937499979103</v>
          </cell>
          <cell r="F8636">
            <v>13.6</v>
          </cell>
        </row>
        <row r="8637">
          <cell r="B8637">
            <v>43555.937499979103</v>
          </cell>
          <cell r="D8637">
            <v>43555.947916645702</v>
          </cell>
          <cell r="F8637">
            <v>13.4</v>
          </cell>
        </row>
        <row r="8638">
          <cell r="B8638">
            <v>43555.947916645702</v>
          </cell>
          <cell r="D8638">
            <v>43555.958333312403</v>
          </cell>
          <cell r="F8638">
            <v>13.2</v>
          </cell>
        </row>
        <row r="8639">
          <cell r="B8639">
            <v>43555.958333312403</v>
          </cell>
          <cell r="D8639">
            <v>43555.968749979103</v>
          </cell>
          <cell r="F8639">
            <v>13</v>
          </cell>
        </row>
        <row r="8640">
          <cell r="B8640">
            <v>43555.968749979103</v>
          </cell>
          <cell r="D8640">
            <v>43555.979166645702</v>
          </cell>
          <cell r="F8640">
            <v>12.6</v>
          </cell>
        </row>
        <row r="8641">
          <cell r="B8641">
            <v>43555.979166645702</v>
          </cell>
          <cell r="D8641">
            <v>43555.989583312403</v>
          </cell>
          <cell r="F8641">
            <v>12.3</v>
          </cell>
        </row>
        <row r="8642">
          <cell r="B8642">
            <v>43555.989583312403</v>
          </cell>
          <cell r="D8642">
            <v>43555.999999979103</v>
          </cell>
          <cell r="F8642">
            <v>11.9</v>
          </cell>
        </row>
        <row r="8643">
          <cell r="B8643">
            <v>43555.999999979103</v>
          </cell>
          <cell r="D8643">
            <v>43556.010416645702</v>
          </cell>
          <cell r="F8643">
            <v>11.7</v>
          </cell>
        </row>
        <row r="8644">
          <cell r="B8644">
            <v>43556.010416645702</v>
          </cell>
          <cell r="D8644">
            <v>43556.020833312403</v>
          </cell>
          <cell r="F8644">
            <v>11.6</v>
          </cell>
        </row>
        <row r="8645">
          <cell r="B8645">
            <v>43556.020833312403</v>
          </cell>
          <cell r="D8645">
            <v>43556.031249979002</v>
          </cell>
          <cell r="F8645">
            <v>11.5</v>
          </cell>
        </row>
        <row r="8646">
          <cell r="B8646">
            <v>43556.031249979002</v>
          </cell>
          <cell r="D8646">
            <v>43556.041666645702</v>
          </cell>
          <cell r="F8646">
            <v>11.3</v>
          </cell>
        </row>
        <row r="8647">
          <cell r="B8647">
            <v>43556.041666645702</v>
          </cell>
          <cell r="D8647">
            <v>43556.052083312403</v>
          </cell>
          <cell r="F8647">
            <v>11.3</v>
          </cell>
        </row>
        <row r="8648">
          <cell r="B8648">
            <v>43556.052083312403</v>
          </cell>
          <cell r="D8648">
            <v>43556.062499979002</v>
          </cell>
          <cell r="F8648">
            <v>11.2</v>
          </cell>
        </row>
        <row r="8649">
          <cell r="B8649">
            <v>43556.062499979002</v>
          </cell>
          <cell r="D8649">
            <v>43556.072916645702</v>
          </cell>
          <cell r="F8649">
            <v>11.1</v>
          </cell>
        </row>
        <row r="8650">
          <cell r="B8650">
            <v>43556.072916645702</v>
          </cell>
          <cell r="D8650">
            <v>43556.083333312403</v>
          </cell>
          <cell r="F8650">
            <v>11</v>
          </cell>
        </row>
        <row r="8651">
          <cell r="B8651">
            <v>43556.083333312403</v>
          </cell>
          <cell r="D8651">
            <v>43556.093749979002</v>
          </cell>
          <cell r="F8651">
            <v>10.6</v>
          </cell>
        </row>
        <row r="8652">
          <cell r="B8652">
            <v>43556.093749979002</v>
          </cell>
          <cell r="D8652">
            <v>43556.104166645702</v>
          </cell>
          <cell r="F8652">
            <v>10.6</v>
          </cell>
        </row>
        <row r="8653">
          <cell r="B8653">
            <v>43556.104166645702</v>
          </cell>
          <cell r="D8653">
            <v>43556.114583312403</v>
          </cell>
          <cell r="F8653">
            <v>10.5</v>
          </cell>
        </row>
        <row r="8654">
          <cell r="B8654">
            <v>43556.114583312403</v>
          </cell>
          <cell r="D8654">
            <v>43556.124999979002</v>
          </cell>
          <cell r="F8654">
            <v>10.8</v>
          </cell>
        </row>
        <row r="8655">
          <cell r="B8655">
            <v>43556.124999979002</v>
          </cell>
          <cell r="D8655">
            <v>43556.135416645702</v>
          </cell>
          <cell r="F8655">
            <v>10.8</v>
          </cell>
        </row>
        <row r="8656">
          <cell r="B8656">
            <v>43556.135416645702</v>
          </cell>
          <cell r="D8656">
            <v>43556.145833312403</v>
          </cell>
          <cell r="F8656">
            <v>10.8</v>
          </cell>
        </row>
        <row r="8657">
          <cell r="B8657">
            <v>43556.145833312403</v>
          </cell>
          <cell r="D8657">
            <v>43556.156249979002</v>
          </cell>
          <cell r="F8657">
            <v>10.8</v>
          </cell>
        </row>
        <row r="8658">
          <cell r="B8658">
            <v>43556.156249979002</v>
          </cell>
          <cell r="D8658">
            <v>43556.166666645702</v>
          </cell>
          <cell r="F8658">
            <v>11</v>
          </cell>
        </row>
        <row r="8659">
          <cell r="B8659">
            <v>43556.166666645702</v>
          </cell>
          <cell r="D8659">
            <v>43556.177083312301</v>
          </cell>
          <cell r="F8659">
            <v>11.3</v>
          </cell>
        </row>
        <row r="8660">
          <cell r="B8660">
            <v>43556.177083312301</v>
          </cell>
          <cell r="D8660">
            <v>43556.187499979002</v>
          </cell>
          <cell r="F8660">
            <v>11.4</v>
          </cell>
        </row>
        <row r="8661">
          <cell r="B8661">
            <v>43556.187499979002</v>
          </cell>
          <cell r="D8661">
            <v>43556.197916645702</v>
          </cell>
          <cell r="F8661">
            <v>11</v>
          </cell>
        </row>
        <row r="8662">
          <cell r="B8662">
            <v>43556.197916645702</v>
          </cell>
          <cell r="D8662">
            <v>43556.208333312301</v>
          </cell>
          <cell r="F8662">
            <v>11.3</v>
          </cell>
        </row>
        <row r="8663">
          <cell r="B8663">
            <v>43556.208333312301</v>
          </cell>
          <cell r="D8663">
            <v>43556.218749979002</v>
          </cell>
          <cell r="F8663">
            <v>11.7</v>
          </cell>
        </row>
        <row r="8664">
          <cell r="B8664">
            <v>43556.218749979002</v>
          </cell>
          <cell r="D8664">
            <v>43556.229166645702</v>
          </cell>
          <cell r="F8664">
            <v>12</v>
          </cell>
        </row>
        <row r="8665">
          <cell r="B8665">
            <v>43556.229166645702</v>
          </cell>
          <cell r="D8665">
            <v>43556.239583312301</v>
          </cell>
          <cell r="F8665">
            <v>13</v>
          </cell>
        </row>
        <row r="8666">
          <cell r="B8666">
            <v>43556.239583312301</v>
          </cell>
          <cell r="D8666">
            <v>43556.249999979002</v>
          </cell>
          <cell r="F8666">
            <v>14.1</v>
          </cell>
        </row>
        <row r="8667">
          <cell r="B8667">
            <v>43556.249999979002</v>
          </cell>
          <cell r="D8667">
            <v>43556.260416645702</v>
          </cell>
          <cell r="F8667">
            <v>15.8</v>
          </cell>
        </row>
        <row r="8668">
          <cell r="B8668">
            <v>43556.260416645702</v>
          </cell>
          <cell r="D8668">
            <v>43556.270833312301</v>
          </cell>
          <cell r="F8668">
            <v>17.100000000000001</v>
          </cell>
        </row>
        <row r="8669">
          <cell r="B8669">
            <v>43556.270833312301</v>
          </cell>
          <cell r="D8669">
            <v>43556.281249979002</v>
          </cell>
          <cell r="F8669">
            <v>17.8</v>
          </cell>
        </row>
        <row r="8670">
          <cell r="B8670">
            <v>43556.281249979002</v>
          </cell>
          <cell r="D8670">
            <v>43556.291666645702</v>
          </cell>
          <cell r="F8670">
            <v>18.3</v>
          </cell>
        </row>
        <row r="8671">
          <cell r="B8671">
            <v>43556.291666645702</v>
          </cell>
          <cell r="D8671">
            <v>43556.302083312301</v>
          </cell>
          <cell r="F8671">
            <v>18.399999999999999</v>
          </cell>
        </row>
        <row r="8672">
          <cell r="B8672">
            <v>43556.302083312301</v>
          </cell>
          <cell r="D8672">
            <v>43556.312499979002</v>
          </cell>
          <cell r="F8672">
            <v>18.899999999999999</v>
          </cell>
        </row>
        <row r="8673">
          <cell r="B8673">
            <v>43556.312499979002</v>
          </cell>
          <cell r="D8673">
            <v>43556.3229166456</v>
          </cell>
          <cell r="F8673">
            <v>18.8</v>
          </cell>
        </row>
        <row r="8674">
          <cell r="B8674">
            <v>43556.3229166456</v>
          </cell>
          <cell r="D8674">
            <v>43556.333333312301</v>
          </cell>
          <cell r="F8674">
            <v>19.100000000000001</v>
          </cell>
        </row>
        <row r="8675">
          <cell r="B8675">
            <v>43556.333333312301</v>
          </cell>
          <cell r="D8675">
            <v>43556.343749979002</v>
          </cell>
          <cell r="F8675">
            <v>19.600000000000001</v>
          </cell>
        </row>
        <row r="8676">
          <cell r="B8676">
            <v>43556.343749979002</v>
          </cell>
          <cell r="D8676">
            <v>43556.3541666456</v>
          </cell>
          <cell r="F8676">
            <v>20</v>
          </cell>
        </row>
        <row r="8677">
          <cell r="B8677">
            <v>43556.3541666456</v>
          </cell>
          <cell r="D8677">
            <v>43556.364583312301</v>
          </cell>
          <cell r="F8677">
            <v>20.6</v>
          </cell>
        </row>
        <row r="8678">
          <cell r="B8678">
            <v>43556.364583312301</v>
          </cell>
          <cell r="D8678">
            <v>43556.374999979002</v>
          </cell>
          <cell r="F8678">
            <v>20.7</v>
          </cell>
        </row>
        <row r="8679">
          <cell r="B8679">
            <v>43556.374999979002</v>
          </cell>
          <cell r="D8679">
            <v>43556.3854166456</v>
          </cell>
          <cell r="F8679">
            <v>20.6</v>
          </cell>
        </row>
        <row r="8680">
          <cell r="B8680">
            <v>43556.3854166456</v>
          </cell>
          <cell r="D8680">
            <v>43556.395833312301</v>
          </cell>
          <cell r="F8680">
            <v>20.399999999999999</v>
          </cell>
        </row>
        <row r="8681">
          <cell r="B8681">
            <v>43556.395833312301</v>
          </cell>
          <cell r="D8681">
            <v>43556.406249979002</v>
          </cell>
          <cell r="F8681">
            <v>20.6</v>
          </cell>
        </row>
        <row r="8682">
          <cell r="B8682">
            <v>43556.406249979002</v>
          </cell>
          <cell r="D8682">
            <v>43556.4166666456</v>
          </cell>
          <cell r="F8682">
            <v>20.9</v>
          </cell>
        </row>
        <row r="8683">
          <cell r="B8683">
            <v>43556.4166666456</v>
          </cell>
          <cell r="D8683">
            <v>43556.427083312301</v>
          </cell>
          <cell r="F8683">
            <v>21.3</v>
          </cell>
        </row>
        <row r="8684">
          <cell r="B8684">
            <v>43556.427083312301</v>
          </cell>
          <cell r="D8684">
            <v>43556.437499979002</v>
          </cell>
          <cell r="F8684">
            <v>21.1</v>
          </cell>
        </row>
        <row r="8685">
          <cell r="B8685">
            <v>43556.437499979002</v>
          </cell>
          <cell r="D8685">
            <v>43556.4479166456</v>
          </cell>
          <cell r="F8685">
            <v>20.9</v>
          </cell>
        </row>
        <row r="8686">
          <cell r="B8686">
            <v>43556.4479166456</v>
          </cell>
          <cell r="D8686">
            <v>43556.458333312301</v>
          </cell>
          <cell r="F8686">
            <v>20.7</v>
          </cell>
        </row>
        <row r="8687">
          <cell r="B8687">
            <v>43556.458333312301</v>
          </cell>
          <cell r="D8687">
            <v>43556.4687499789</v>
          </cell>
          <cell r="F8687">
            <v>20.7</v>
          </cell>
        </row>
        <row r="8688">
          <cell r="B8688">
            <v>43556.4687499789</v>
          </cell>
          <cell r="D8688">
            <v>43556.4791666456</v>
          </cell>
          <cell r="F8688">
            <v>20.8</v>
          </cell>
        </row>
        <row r="8689">
          <cell r="B8689">
            <v>43556.4791666456</v>
          </cell>
          <cell r="D8689">
            <v>43556.489583312301</v>
          </cell>
          <cell r="F8689">
            <v>21</v>
          </cell>
        </row>
        <row r="8690">
          <cell r="B8690">
            <v>43556.489583312301</v>
          </cell>
          <cell r="D8690">
            <v>43556.4999999789</v>
          </cell>
          <cell r="F8690">
            <v>21.1</v>
          </cell>
        </row>
        <row r="8691">
          <cell r="B8691">
            <v>43556.4999999789</v>
          </cell>
          <cell r="D8691">
            <v>43556.5104166456</v>
          </cell>
          <cell r="F8691">
            <v>20.5</v>
          </cell>
        </row>
        <row r="8692">
          <cell r="B8692">
            <v>43556.5104166456</v>
          </cell>
          <cell r="D8692">
            <v>43556.520833312301</v>
          </cell>
          <cell r="F8692">
            <v>20.399999999999999</v>
          </cell>
        </row>
        <row r="8693">
          <cell r="B8693">
            <v>43556.520833312301</v>
          </cell>
          <cell r="D8693">
            <v>43556.5312499789</v>
          </cell>
          <cell r="F8693">
            <v>20.2</v>
          </cell>
        </row>
        <row r="8694">
          <cell r="B8694">
            <v>43556.5312499789</v>
          </cell>
          <cell r="D8694">
            <v>43556.5416666456</v>
          </cell>
          <cell r="F8694">
            <v>20.100000000000001</v>
          </cell>
        </row>
        <row r="8695">
          <cell r="B8695">
            <v>43556.5416666456</v>
          </cell>
          <cell r="D8695">
            <v>43556.552083312301</v>
          </cell>
          <cell r="F8695">
            <v>20.5</v>
          </cell>
        </row>
        <row r="8696">
          <cell r="B8696">
            <v>43556.552083312301</v>
          </cell>
          <cell r="D8696">
            <v>43556.5624999789</v>
          </cell>
          <cell r="F8696">
            <v>20.399999999999999</v>
          </cell>
        </row>
        <row r="8697">
          <cell r="B8697">
            <v>43556.5624999789</v>
          </cell>
          <cell r="D8697">
            <v>43556.5729166456</v>
          </cell>
          <cell r="F8697">
            <v>20</v>
          </cell>
        </row>
        <row r="8698">
          <cell r="B8698">
            <v>43556.5729166456</v>
          </cell>
          <cell r="D8698">
            <v>43556.583333312301</v>
          </cell>
          <cell r="F8698">
            <v>20</v>
          </cell>
        </row>
        <row r="8699">
          <cell r="B8699">
            <v>43556.583333312301</v>
          </cell>
          <cell r="D8699">
            <v>43556.5937499789</v>
          </cell>
          <cell r="F8699">
            <v>19.600000000000001</v>
          </cell>
        </row>
        <row r="8700">
          <cell r="B8700">
            <v>43556.5937499789</v>
          </cell>
          <cell r="D8700">
            <v>43556.6041666456</v>
          </cell>
          <cell r="F8700">
            <v>19.399999999999999</v>
          </cell>
        </row>
        <row r="8701">
          <cell r="B8701">
            <v>43556.6041666456</v>
          </cell>
          <cell r="D8701">
            <v>43556.614583312199</v>
          </cell>
          <cell r="F8701">
            <v>19.399999999999999</v>
          </cell>
        </row>
        <row r="8702">
          <cell r="B8702">
            <v>43556.614583312199</v>
          </cell>
          <cell r="D8702">
            <v>43556.6249999789</v>
          </cell>
          <cell r="F8702">
            <v>19.399999999999999</v>
          </cell>
        </row>
        <row r="8703">
          <cell r="B8703">
            <v>43556.6249999789</v>
          </cell>
          <cell r="D8703">
            <v>43556.6354166456</v>
          </cell>
          <cell r="F8703">
            <v>19.3</v>
          </cell>
        </row>
        <row r="8704">
          <cell r="B8704">
            <v>43556.6354166456</v>
          </cell>
          <cell r="D8704">
            <v>43556.645833312199</v>
          </cell>
          <cell r="F8704">
            <v>19.2</v>
          </cell>
        </row>
        <row r="8705">
          <cell r="B8705">
            <v>43556.645833312199</v>
          </cell>
          <cell r="D8705">
            <v>43556.6562499789</v>
          </cell>
          <cell r="F8705">
            <v>19</v>
          </cell>
        </row>
        <row r="8706">
          <cell r="B8706">
            <v>43556.6562499789</v>
          </cell>
          <cell r="D8706">
            <v>43556.6666666456</v>
          </cell>
          <cell r="F8706">
            <v>19.100000000000001</v>
          </cell>
        </row>
        <row r="8707">
          <cell r="B8707">
            <v>43556.6666666456</v>
          </cell>
          <cell r="D8707">
            <v>43556.677083312199</v>
          </cell>
          <cell r="F8707">
            <v>18.899999999999999</v>
          </cell>
        </row>
        <row r="8708">
          <cell r="B8708">
            <v>43556.677083312199</v>
          </cell>
          <cell r="D8708">
            <v>43556.6874999789</v>
          </cell>
          <cell r="F8708">
            <v>18.5</v>
          </cell>
        </row>
        <row r="8709">
          <cell r="B8709">
            <v>43556.6874999789</v>
          </cell>
          <cell r="D8709">
            <v>43556.6979166456</v>
          </cell>
          <cell r="F8709">
            <v>17.8</v>
          </cell>
        </row>
        <row r="8710">
          <cell r="B8710">
            <v>43556.6979166456</v>
          </cell>
          <cell r="D8710">
            <v>43556.708333312199</v>
          </cell>
          <cell r="F8710">
            <v>17.5</v>
          </cell>
        </row>
        <row r="8711">
          <cell r="B8711">
            <v>43556.708333312199</v>
          </cell>
          <cell r="D8711">
            <v>43556.7187499789</v>
          </cell>
          <cell r="F8711">
            <v>17.600000000000001</v>
          </cell>
        </row>
        <row r="8712">
          <cell r="B8712">
            <v>43556.7187499789</v>
          </cell>
          <cell r="D8712">
            <v>43556.729166645498</v>
          </cell>
          <cell r="F8712">
            <v>17.2</v>
          </cell>
        </row>
        <row r="8713">
          <cell r="B8713">
            <v>43556.729166645498</v>
          </cell>
          <cell r="D8713">
            <v>43556.739583312199</v>
          </cell>
          <cell r="F8713">
            <v>17.2</v>
          </cell>
        </row>
        <row r="8714">
          <cell r="B8714">
            <v>43556.739583312199</v>
          </cell>
          <cell r="D8714">
            <v>43556.7499999789</v>
          </cell>
          <cell r="F8714">
            <v>17.2</v>
          </cell>
        </row>
        <row r="8715">
          <cell r="B8715">
            <v>43556.7499999789</v>
          </cell>
          <cell r="D8715">
            <v>43556.760416645498</v>
          </cell>
          <cell r="F8715">
            <v>17.600000000000001</v>
          </cell>
        </row>
        <row r="8716">
          <cell r="B8716">
            <v>43556.760416645498</v>
          </cell>
          <cell r="D8716">
            <v>43556.770833312199</v>
          </cell>
          <cell r="F8716">
            <v>17.7</v>
          </cell>
        </row>
        <row r="8717">
          <cell r="B8717">
            <v>43556.770833312199</v>
          </cell>
          <cell r="D8717">
            <v>43556.7812499789</v>
          </cell>
          <cell r="F8717">
            <v>17.899999999999999</v>
          </cell>
        </row>
        <row r="8718">
          <cell r="B8718">
            <v>43556.7812499789</v>
          </cell>
          <cell r="D8718">
            <v>43556.791666645498</v>
          </cell>
          <cell r="F8718">
            <v>17.8</v>
          </cell>
        </row>
        <row r="8719">
          <cell r="B8719">
            <v>43556.791666645498</v>
          </cell>
          <cell r="D8719">
            <v>43556.802083312199</v>
          </cell>
          <cell r="F8719">
            <v>17.899999999999999</v>
          </cell>
        </row>
        <row r="8720">
          <cell r="B8720">
            <v>43556.802083312199</v>
          </cell>
          <cell r="D8720">
            <v>43556.8124999789</v>
          </cell>
          <cell r="F8720">
            <v>17.8</v>
          </cell>
        </row>
        <row r="8721">
          <cell r="B8721">
            <v>43556.8124999789</v>
          </cell>
          <cell r="D8721">
            <v>43556.822916645498</v>
          </cell>
          <cell r="F8721">
            <v>17.7</v>
          </cell>
        </row>
        <row r="8722">
          <cell r="B8722">
            <v>43556.822916645498</v>
          </cell>
          <cell r="D8722">
            <v>43556.833333312199</v>
          </cell>
          <cell r="F8722">
            <v>17.7</v>
          </cell>
        </row>
        <row r="8723">
          <cell r="B8723">
            <v>43556.833333312199</v>
          </cell>
          <cell r="D8723">
            <v>43556.8437499789</v>
          </cell>
          <cell r="F8723">
            <v>17.899999999999999</v>
          </cell>
        </row>
        <row r="8724">
          <cell r="B8724">
            <v>43556.8437499789</v>
          </cell>
          <cell r="D8724">
            <v>43556.854166645498</v>
          </cell>
          <cell r="F8724">
            <v>18</v>
          </cell>
        </row>
        <row r="8725">
          <cell r="B8725">
            <v>43556.854166645498</v>
          </cell>
          <cell r="D8725">
            <v>43556.864583312199</v>
          </cell>
          <cell r="F8725">
            <v>17.899999999999999</v>
          </cell>
        </row>
        <row r="8726">
          <cell r="B8726">
            <v>43556.864583312199</v>
          </cell>
          <cell r="D8726">
            <v>43556.874999978798</v>
          </cell>
          <cell r="F8726">
            <v>17.8</v>
          </cell>
        </row>
        <row r="8727">
          <cell r="B8727">
            <v>43556.874999978798</v>
          </cell>
          <cell r="D8727">
            <v>43556.885416645498</v>
          </cell>
          <cell r="F8727">
            <v>17.7</v>
          </cell>
        </row>
        <row r="8728">
          <cell r="B8728">
            <v>43556.885416645498</v>
          </cell>
          <cell r="D8728">
            <v>43556.895833312199</v>
          </cell>
          <cell r="F8728">
            <v>17.399999999999999</v>
          </cell>
        </row>
        <row r="8729">
          <cell r="B8729">
            <v>43556.895833312199</v>
          </cell>
          <cell r="D8729">
            <v>43556.906249978798</v>
          </cell>
          <cell r="F8729">
            <v>17</v>
          </cell>
        </row>
        <row r="8730">
          <cell r="B8730">
            <v>43556.906249978798</v>
          </cell>
          <cell r="D8730">
            <v>43556.916666645498</v>
          </cell>
          <cell r="F8730">
            <v>16.899999999999999</v>
          </cell>
        </row>
        <row r="8731">
          <cell r="B8731">
            <v>43556.916666645498</v>
          </cell>
          <cell r="D8731">
            <v>43556.927083312199</v>
          </cell>
          <cell r="F8731">
            <v>16.100000000000001</v>
          </cell>
        </row>
        <row r="8732">
          <cell r="B8732">
            <v>43556.927083312199</v>
          </cell>
          <cell r="D8732">
            <v>43556.937499978798</v>
          </cell>
          <cell r="F8732">
            <v>15.7</v>
          </cell>
        </row>
        <row r="8733">
          <cell r="B8733">
            <v>43556.937499978798</v>
          </cell>
          <cell r="D8733">
            <v>43556.947916645498</v>
          </cell>
          <cell r="F8733">
            <v>15.2</v>
          </cell>
        </row>
        <row r="8734">
          <cell r="B8734">
            <v>43556.947916645498</v>
          </cell>
          <cell r="D8734">
            <v>43556.958333312199</v>
          </cell>
          <cell r="F8734">
            <v>14.6</v>
          </cell>
        </row>
        <row r="8735">
          <cell r="B8735">
            <v>43556.958333312199</v>
          </cell>
          <cell r="D8735">
            <v>43556.968749978798</v>
          </cell>
          <cell r="F8735">
            <v>14.2</v>
          </cell>
        </row>
        <row r="8736">
          <cell r="B8736">
            <v>43556.968749978798</v>
          </cell>
          <cell r="D8736">
            <v>43556.979166645498</v>
          </cell>
          <cell r="F8736">
            <v>13.9</v>
          </cell>
        </row>
        <row r="8737">
          <cell r="B8737">
            <v>43556.979166645498</v>
          </cell>
          <cell r="D8737">
            <v>43556.989583312199</v>
          </cell>
          <cell r="F8737">
            <v>13.3</v>
          </cell>
        </row>
        <row r="8738">
          <cell r="B8738">
            <v>43556.989583312199</v>
          </cell>
          <cell r="D8738">
            <v>43556.999999978798</v>
          </cell>
          <cell r="F8738">
            <v>12.9</v>
          </cell>
        </row>
        <row r="8739">
          <cell r="B8739">
            <v>43556.999999978798</v>
          </cell>
          <cell r="D8739">
            <v>43557.010416645498</v>
          </cell>
          <cell r="F8739">
            <v>12.8</v>
          </cell>
        </row>
        <row r="8740">
          <cell r="B8740">
            <v>43557.010416645498</v>
          </cell>
          <cell r="D8740">
            <v>43557.020833312097</v>
          </cell>
          <cell r="F8740">
            <v>12.5</v>
          </cell>
        </row>
        <row r="8741">
          <cell r="B8741">
            <v>43557.020833312097</v>
          </cell>
          <cell r="D8741">
            <v>43557.031249978798</v>
          </cell>
          <cell r="F8741">
            <v>12.4</v>
          </cell>
        </row>
        <row r="8742">
          <cell r="B8742">
            <v>43557.031249978798</v>
          </cell>
          <cell r="D8742">
            <v>43557.041666645498</v>
          </cell>
          <cell r="F8742">
            <v>12.1</v>
          </cell>
        </row>
        <row r="8743">
          <cell r="B8743">
            <v>43557.041666645498</v>
          </cell>
          <cell r="D8743">
            <v>43557.052083312097</v>
          </cell>
          <cell r="F8743">
            <v>11.9</v>
          </cell>
        </row>
        <row r="8744">
          <cell r="B8744">
            <v>43557.052083312097</v>
          </cell>
          <cell r="D8744">
            <v>43557.062499978798</v>
          </cell>
          <cell r="F8744">
            <v>11.8</v>
          </cell>
        </row>
        <row r="8745">
          <cell r="B8745">
            <v>43557.062499978798</v>
          </cell>
          <cell r="D8745">
            <v>43557.072916645498</v>
          </cell>
          <cell r="F8745">
            <v>11.8</v>
          </cell>
        </row>
        <row r="8746">
          <cell r="B8746">
            <v>43557.072916645498</v>
          </cell>
          <cell r="D8746">
            <v>43557.083333312097</v>
          </cell>
          <cell r="F8746">
            <v>11.8</v>
          </cell>
        </row>
        <row r="8747">
          <cell r="B8747">
            <v>43557.083333312097</v>
          </cell>
          <cell r="D8747">
            <v>43557.093749978798</v>
          </cell>
          <cell r="F8747">
            <v>11.6</v>
          </cell>
        </row>
        <row r="8748">
          <cell r="B8748">
            <v>43557.093749978798</v>
          </cell>
          <cell r="D8748">
            <v>43557.104166645498</v>
          </cell>
          <cell r="F8748">
            <v>11.5</v>
          </cell>
        </row>
        <row r="8749">
          <cell r="B8749">
            <v>43557.104166645498</v>
          </cell>
          <cell r="D8749">
            <v>43557.114583312097</v>
          </cell>
          <cell r="F8749">
            <v>11.5</v>
          </cell>
        </row>
        <row r="8750">
          <cell r="B8750">
            <v>43557.114583312097</v>
          </cell>
          <cell r="D8750">
            <v>43557.124999978798</v>
          </cell>
          <cell r="F8750">
            <v>11.6</v>
          </cell>
        </row>
        <row r="8751">
          <cell r="B8751">
            <v>43557.124999978798</v>
          </cell>
          <cell r="D8751">
            <v>43557.135416645498</v>
          </cell>
          <cell r="F8751">
            <v>11.8</v>
          </cell>
        </row>
        <row r="8752">
          <cell r="B8752">
            <v>43557.135416645498</v>
          </cell>
          <cell r="D8752">
            <v>43557.145833312097</v>
          </cell>
          <cell r="F8752">
            <v>11.9</v>
          </cell>
        </row>
        <row r="8753">
          <cell r="B8753">
            <v>43557.145833312097</v>
          </cell>
          <cell r="D8753">
            <v>43557.156249978798</v>
          </cell>
          <cell r="F8753">
            <v>11.8</v>
          </cell>
        </row>
        <row r="8754">
          <cell r="B8754">
            <v>43557.156249978798</v>
          </cell>
          <cell r="D8754">
            <v>43557.166666645397</v>
          </cell>
          <cell r="F8754">
            <v>11.6</v>
          </cell>
        </row>
        <row r="8755">
          <cell r="B8755">
            <v>43557.166666645397</v>
          </cell>
          <cell r="D8755">
            <v>43557.177083312097</v>
          </cell>
          <cell r="F8755">
            <v>11.8</v>
          </cell>
        </row>
        <row r="8756">
          <cell r="B8756">
            <v>43557.177083312097</v>
          </cell>
          <cell r="D8756">
            <v>43557.187499978798</v>
          </cell>
          <cell r="F8756">
            <v>11.8</v>
          </cell>
        </row>
        <row r="8757">
          <cell r="B8757">
            <v>43557.187499978798</v>
          </cell>
          <cell r="D8757">
            <v>43557.197916645397</v>
          </cell>
          <cell r="F8757">
            <v>11.9</v>
          </cell>
        </row>
        <row r="8758">
          <cell r="B8758">
            <v>43557.197916645397</v>
          </cell>
          <cell r="D8758">
            <v>43557.208333312097</v>
          </cell>
          <cell r="F8758">
            <v>11.9</v>
          </cell>
        </row>
        <row r="8759">
          <cell r="B8759">
            <v>43557.208333312097</v>
          </cell>
          <cell r="D8759">
            <v>43557.218749978798</v>
          </cell>
          <cell r="F8759">
            <v>12.5</v>
          </cell>
        </row>
        <row r="8760">
          <cell r="B8760">
            <v>43557.218749978798</v>
          </cell>
          <cell r="D8760">
            <v>43557.229166645397</v>
          </cell>
          <cell r="F8760">
            <v>12.9</v>
          </cell>
        </row>
        <row r="8761">
          <cell r="B8761">
            <v>43557.229166645397</v>
          </cell>
          <cell r="D8761">
            <v>43557.239583312097</v>
          </cell>
          <cell r="F8761">
            <v>13.7</v>
          </cell>
        </row>
        <row r="8762">
          <cell r="B8762">
            <v>43557.239583312097</v>
          </cell>
          <cell r="D8762">
            <v>43557.249999978798</v>
          </cell>
          <cell r="F8762">
            <v>14.6</v>
          </cell>
        </row>
        <row r="8763">
          <cell r="B8763">
            <v>43557.249999978798</v>
          </cell>
          <cell r="D8763">
            <v>43557.260416645397</v>
          </cell>
          <cell r="F8763">
            <v>16.100000000000001</v>
          </cell>
        </row>
        <row r="8764">
          <cell r="B8764">
            <v>43557.260416645397</v>
          </cell>
          <cell r="D8764">
            <v>43557.270833312097</v>
          </cell>
          <cell r="F8764">
            <v>17</v>
          </cell>
        </row>
        <row r="8765">
          <cell r="B8765">
            <v>43557.270833312097</v>
          </cell>
          <cell r="D8765">
            <v>43557.281249978798</v>
          </cell>
          <cell r="F8765">
            <v>18</v>
          </cell>
        </row>
        <row r="8766">
          <cell r="B8766">
            <v>43557.281249978798</v>
          </cell>
          <cell r="D8766">
            <v>43557.291666645397</v>
          </cell>
          <cell r="F8766">
            <v>18.8</v>
          </cell>
        </row>
        <row r="8767">
          <cell r="B8767">
            <v>43557.291666645397</v>
          </cell>
          <cell r="D8767">
            <v>43557.302083312097</v>
          </cell>
          <cell r="F8767">
            <v>19.100000000000001</v>
          </cell>
        </row>
        <row r="8768">
          <cell r="B8768">
            <v>43557.302083312097</v>
          </cell>
          <cell r="D8768">
            <v>43557.312499978703</v>
          </cell>
          <cell r="F8768">
            <v>19.3</v>
          </cell>
        </row>
        <row r="8769">
          <cell r="B8769">
            <v>43557.312499978703</v>
          </cell>
          <cell r="D8769">
            <v>43557.322916645397</v>
          </cell>
          <cell r="F8769">
            <v>19.399999999999999</v>
          </cell>
        </row>
        <row r="8770">
          <cell r="B8770">
            <v>43557.322916645397</v>
          </cell>
          <cell r="D8770">
            <v>43557.333333312097</v>
          </cell>
          <cell r="F8770">
            <v>19.8</v>
          </cell>
        </row>
        <row r="8771">
          <cell r="B8771">
            <v>43557.333333312097</v>
          </cell>
          <cell r="D8771">
            <v>43557.343749978703</v>
          </cell>
          <cell r="F8771">
            <v>20.2</v>
          </cell>
        </row>
        <row r="8772">
          <cell r="B8772">
            <v>43557.343749978703</v>
          </cell>
          <cell r="D8772">
            <v>43557.354166645397</v>
          </cell>
          <cell r="F8772">
            <v>20.9</v>
          </cell>
        </row>
        <row r="8773">
          <cell r="B8773">
            <v>43557.354166645397</v>
          </cell>
          <cell r="D8773">
            <v>43557.364583312097</v>
          </cell>
          <cell r="F8773">
            <v>21.1</v>
          </cell>
        </row>
        <row r="8774">
          <cell r="B8774">
            <v>43557.364583312097</v>
          </cell>
          <cell r="D8774">
            <v>43557.374999978703</v>
          </cell>
          <cell r="F8774">
            <v>21.1</v>
          </cell>
        </row>
        <row r="8775">
          <cell r="B8775">
            <v>43557.374999978703</v>
          </cell>
          <cell r="D8775">
            <v>43557.385416645397</v>
          </cell>
          <cell r="F8775">
            <v>21.2</v>
          </cell>
        </row>
        <row r="8776">
          <cell r="B8776">
            <v>43557.385416645397</v>
          </cell>
          <cell r="D8776">
            <v>43557.395833312097</v>
          </cell>
          <cell r="F8776">
            <v>21</v>
          </cell>
        </row>
        <row r="8777">
          <cell r="B8777">
            <v>43557.395833312097</v>
          </cell>
          <cell r="D8777">
            <v>43557.406249978703</v>
          </cell>
          <cell r="F8777">
            <v>20.7</v>
          </cell>
        </row>
        <row r="8778">
          <cell r="B8778">
            <v>43557.406249978703</v>
          </cell>
          <cell r="D8778">
            <v>43557.416666645397</v>
          </cell>
          <cell r="F8778">
            <v>20.9</v>
          </cell>
        </row>
        <row r="8779">
          <cell r="B8779">
            <v>43557.416666645397</v>
          </cell>
          <cell r="D8779">
            <v>43557.427083312097</v>
          </cell>
          <cell r="F8779">
            <v>21.5</v>
          </cell>
        </row>
        <row r="8780">
          <cell r="B8780">
            <v>43557.427083312097</v>
          </cell>
          <cell r="D8780">
            <v>43557.437499978703</v>
          </cell>
          <cell r="F8780">
            <v>21.2</v>
          </cell>
        </row>
        <row r="8781">
          <cell r="B8781">
            <v>43557.437499978703</v>
          </cell>
          <cell r="D8781">
            <v>43557.447916645397</v>
          </cell>
          <cell r="F8781">
            <v>21.3</v>
          </cell>
        </row>
        <row r="8782">
          <cell r="B8782">
            <v>43557.447916645397</v>
          </cell>
          <cell r="D8782">
            <v>43557.458333312003</v>
          </cell>
          <cell r="F8782">
            <v>21.4</v>
          </cell>
        </row>
        <row r="8783">
          <cell r="B8783">
            <v>43557.458333312003</v>
          </cell>
          <cell r="D8783">
            <v>43557.468749978703</v>
          </cell>
          <cell r="F8783">
            <v>21.1</v>
          </cell>
        </row>
        <row r="8784">
          <cell r="B8784">
            <v>43557.468749978703</v>
          </cell>
          <cell r="D8784">
            <v>43557.479166645397</v>
          </cell>
          <cell r="F8784">
            <v>21.3</v>
          </cell>
        </row>
        <row r="8785">
          <cell r="B8785">
            <v>43557.479166645397</v>
          </cell>
          <cell r="D8785">
            <v>43557.489583312003</v>
          </cell>
          <cell r="F8785">
            <v>21.2</v>
          </cell>
        </row>
        <row r="8786">
          <cell r="B8786">
            <v>43557.489583312003</v>
          </cell>
          <cell r="D8786">
            <v>43557.499999978703</v>
          </cell>
          <cell r="F8786">
            <v>21.3</v>
          </cell>
        </row>
        <row r="8787">
          <cell r="B8787">
            <v>43557.499999978703</v>
          </cell>
          <cell r="D8787">
            <v>43557.510416645397</v>
          </cell>
          <cell r="F8787">
            <v>21</v>
          </cell>
        </row>
        <row r="8788">
          <cell r="B8788">
            <v>43557.510416645397</v>
          </cell>
          <cell r="D8788">
            <v>43557.520833312003</v>
          </cell>
          <cell r="F8788">
            <v>21.3</v>
          </cell>
        </row>
        <row r="8789">
          <cell r="B8789">
            <v>43557.520833312003</v>
          </cell>
          <cell r="D8789">
            <v>43557.531249978703</v>
          </cell>
          <cell r="F8789">
            <v>21.1</v>
          </cell>
        </row>
        <row r="8790">
          <cell r="B8790">
            <v>43557.531249978703</v>
          </cell>
          <cell r="D8790">
            <v>43557.541666645397</v>
          </cell>
          <cell r="F8790">
            <v>21.3</v>
          </cell>
        </row>
        <row r="8791">
          <cell r="B8791">
            <v>43557.541666645397</v>
          </cell>
          <cell r="D8791">
            <v>43557.552083312003</v>
          </cell>
          <cell r="F8791">
            <v>21.6</v>
          </cell>
        </row>
        <row r="8792">
          <cell r="B8792">
            <v>43557.552083312003</v>
          </cell>
          <cell r="D8792">
            <v>43557.562499978703</v>
          </cell>
          <cell r="F8792">
            <v>21.7</v>
          </cell>
        </row>
        <row r="8793">
          <cell r="B8793">
            <v>43557.562499978703</v>
          </cell>
          <cell r="D8793">
            <v>43557.572916645397</v>
          </cell>
          <cell r="F8793">
            <v>21</v>
          </cell>
        </row>
        <row r="8794">
          <cell r="B8794">
            <v>43557.572916645397</v>
          </cell>
          <cell r="D8794">
            <v>43557.583333312003</v>
          </cell>
          <cell r="F8794">
            <v>20.8</v>
          </cell>
        </row>
        <row r="8795">
          <cell r="B8795">
            <v>43557.583333312003</v>
          </cell>
          <cell r="D8795">
            <v>43557.593749978703</v>
          </cell>
          <cell r="F8795">
            <v>20.3</v>
          </cell>
        </row>
        <row r="8796">
          <cell r="B8796">
            <v>43557.593749978703</v>
          </cell>
          <cell r="D8796">
            <v>43557.604166645302</v>
          </cell>
          <cell r="F8796">
            <v>20.100000000000001</v>
          </cell>
        </row>
        <row r="8797">
          <cell r="B8797">
            <v>43557.604166645302</v>
          </cell>
          <cell r="D8797">
            <v>43557.614583312003</v>
          </cell>
          <cell r="F8797">
            <v>20.399999999999999</v>
          </cell>
        </row>
        <row r="8798">
          <cell r="B8798">
            <v>43557.614583312003</v>
          </cell>
          <cell r="D8798">
            <v>43557.624999978703</v>
          </cell>
          <cell r="F8798">
            <v>19.8</v>
          </cell>
        </row>
        <row r="8799">
          <cell r="B8799">
            <v>43557.624999978703</v>
          </cell>
          <cell r="D8799">
            <v>43557.635416645302</v>
          </cell>
          <cell r="F8799">
            <v>20.100000000000001</v>
          </cell>
        </row>
        <row r="8800">
          <cell r="B8800">
            <v>43557.635416645302</v>
          </cell>
          <cell r="D8800">
            <v>43557.645833312003</v>
          </cell>
          <cell r="F8800">
            <v>19.3</v>
          </cell>
        </row>
        <row r="8801">
          <cell r="B8801">
            <v>43557.645833312003</v>
          </cell>
          <cell r="D8801">
            <v>43557.656249978703</v>
          </cell>
          <cell r="F8801">
            <v>19.399999999999999</v>
          </cell>
        </row>
        <row r="8802">
          <cell r="B8802">
            <v>43557.656249978703</v>
          </cell>
          <cell r="D8802">
            <v>43557.666666645302</v>
          </cell>
          <cell r="F8802">
            <v>19.100000000000001</v>
          </cell>
        </row>
        <row r="8803">
          <cell r="B8803">
            <v>43557.666666645302</v>
          </cell>
          <cell r="D8803">
            <v>43557.677083312003</v>
          </cell>
          <cell r="F8803">
            <v>18.899999999999999</v>
          </cell>
        </row>
        <row r="8804">
          <cell r="B8804">
            <v>43557.677083312003</v>
          </cell>
          <cell r="D8804">
            <v>43557.687499978703</v>
          </cell>
          <cell r="F8804">
            <v>18.8</v>
          </cell>
        </row>
        <row r="8805">
          <cell r="B8805">
            <v>43557.687499978703</v>
          </cell>
          <cell r="D8805">
            <v>43557.697916645302</v>
          </cell>
          <cell r="F8805">
            <v>18.7</v>
          </cell>
        </row>
        <row r="8806">
          <cell r="B8806">
            <v>43557.697916645302</v>
          </cell>
          <cell r="D8806">
            <v>43557.708333312003</v>
          </cell>
          <cell r="F8806">
            <v>19</v>
          </cell>
        </row>
        <row r="8807">
          <cell r="B8807">
            <v>43557.708333312003</v>
          </cell>
          <cell r="D8807">
            <v>43557.718749978703</v>
          </cell>
          <cell r="F8807">
            <v>18.399999999999999</v>
          </cell>
        </row>
        <row r="8808">
          <cell r="B8808">
            <v>43557.718749978703</v>
          </cell>
          <cell r="D8808">
            <v>43557.729166645302</v>
          </cell>
          <cell r="F8808">
            <v>17.899999999999999</v>
          </cell>
        </row>
        <row r="8809">
          <cell r="B8809">
            <v>43557.729166645302</v>
          </cell>
          <cell r="D8809">
            <v>43557.739583312003</v>
          </cell>
          <cell r="F8809">
            <v>17.899999999999999</v>
          </cell>
        </row>
        <row r="8810">
          <cell r="B8810">
            <v>43557.739583312003</v>
          </cell>
          <cell r="D8810">
            <v>43557.749999978601</v>
          </cell>
          <cell r="F8810">
            <v>17.8</v>
          </cell>
        </row>
        <row r="8811">
          <cell r="B8811">
            <v>43557.749999978601</v>
          </cell>
          <cell r="D8811">
            <v>43557.760416645302</v>
          </cell>
          <cell r="F8811">
            <v>17.8</v>
          </cell>
        </row>
        <row r="8812">
          <cell r="B8812">
            <v>43557.760416645302</v>
          </cell>
          <cell r="D8812">
            <v>43557.770833312003</v>
          </cell>
          <cell r="F8812">
            <v>18.2</v>
          </cell>
        </row>
        <row r="8813">
          <cell r="B8813">
            <v>43557.770833312003</v>
          </cell>
          <cell r="D8813">
            <v>43557.781249978601</v>
          </cell>
          <cell r="F8813">
            <v>18.3</v>
          </cell>
        </row>
        <row r="8814">
          <cell r="B8814">
            <v>43557.781249978601</v>
          </cell>
          <cell r="D8814">
            <v>43557.791666645302</v>
          </cell>
          <cell r="F8814">
            <v>18.3</v>
          </cell>
        </row>
        <row r="8815">
          <cell r="B8815">
            <v>43557.791666645302</v>
          </cell>
          <cell r="D8815">
            <v>43557.802083312003</v>
          </cell>
          <cell r="F8815">
            <v>18.2</v>
          </cell>
        </row>
        <row r="8816">
          <cell r="B8816">
            <v>43557.802083312003</v>
          </cell>
          <cell r="D8816">
            <v>43557.812499978601</v>
          </cell>
          <cell r="F8816">
            <v>17.600000000000001</v>
          </cell>
        </row>
        <row r="8817">
          <cell r="B8817">
            <v>43557.812499978601</v>
          </cell>
          <cell r="D8817">
            <v>43557.822916645302</v>
          </cell>
          <cell r="F8817">
            <v>17.100000000000001</v>
          </cell>
        </row>
        <row r="8818">
          <cell r="B8818">
            <v>43557.822916645302</v>
          </cell>
          <cell r="D8818">
            <v>43557.833333312003</v>
          </cell>
          <cell r="F8818">
            <v>17.8</v>
          </cell>
        </row>
        <row r="8819">
          <cell r="B8819">
            <v>43557.833333312003</v>
          </cell>
          <cell r="D8819">
            <v>43557.843749978601</v>
          </cell>
          <cell r="F8819">
            <v>18.3</v>
          </cell>
        </row>
        <row r="8820">
          <cell r="B8820">
            <v>43557.843749978601</v>
          </cell>
          <cell r="D8820">
            <v>43557.854166645302</v>
          </cell>
          <cell r="F8820">
            <v>18.3</v>
          </cell>
        </row>
        <row r="8821">
          <cell r="B8821">
            <v>43557.854166645302</v>
          </cell>
          <cell r="D8821">
            <v>43557.864583312003</v>
          </cell>
          <cell r="F8821">
            <v>18.2</v>
          </cell>
        </row>
        <row r="8822">
          <cell r="B8822">
            <v>43557.864583312003</v>
          </cell>
          <cell r="D8822">
            <v>43557.874999978601</v>
          </cell>
          <cell r="F8822">
            <v>17.600000000000001</v>
          </cell>
        </row>
        <row r="8823">
          <cell r="B8823">
            <v>43557.874999978601</v>
          </cell>
          <cell r="D8823">
            <v>43557.885416645302</v>
          </cell>
          <cell r="F8823">
            <v>17.399999999999999</v>
          </cell>
        </row>
        <row r="8824">
          <cell r="B8824">
            <v>43557.885416645302</v>
          </cell>
          <cell r="D8824">
            <v>43557.895833311901</v>
          </cell>
          <cell r="F8824">
            <v>17.2</v>
          </cell>
        </row>
        <row r="8825">
          <cell r="B8825">
            <v>43557.895833311901</v>
          </cell>
          <cell r="D8825">
            <v>43557.906249978601</v>
          </cell>
          <cell r="F8825">
            <v>16.7</v>
          </cell>
        </row>
        <row r="8826">
          <cell r="B8826">
            <v>43557.906249978601</v>
          </cell>
          <cell r="D8826">
            <v>43557.916666645302</v>
          </cell>
          <cell r="F8826">
            <v>16.399999999999999</v>
          </cell>
        </row>
        <row r="8827">
          <cell r="B8827">
            <v>43557.916666645302</v>
          </cell>
          <cell r="D8827">
            <v>43557.927083311901</v>
          </cell>
          <cell r="F8827">
            <v>16</v>
          </cell>
        </row>
        <row r="8828">
          <cell r="B8828">
            <v>43557.927083311901</v>
          </cell>
          <cell r="D8828">
            <v>43557.937499978601</v>
          </cell>
          <cell r="F8828">
            <v>15.4</v>
          </cell>
        </row>
        <row r="8829">
          <cell r="B8829">
            <v>43557.937499978601</v>
          </cell>
          <cell r="D8829">
            <v>43557.947916645302</v>
          </cell>
          <cell r="F8829">
            <v>14.8</v>
          </cell>
        </row>
        <row r="8830">
          <cell r="B8830">
            <v>43557.947916645302</v>
          </cell>
          <cell r="D8830">
            <v>43557.958333311901</v>
          </cell>
          <cell r="F8830">
            <v>14.2</v>
          </cell>
        </row>
        <row r="8831">
          <cell r="B8831">
            <v>43557.958333311901</v>
          </cell>
          <cell r="D8831">
            <v>43557.968749978601</v>
          </cell>
          <cell r="F8831">
            <v>13.9</v>
          </cell>
        </row>
        <row r="8832">
          <cell r="B8832">
            <v>43557.968749978601</v>
          </cell>
          <cell r="D8832">
            <v>43557.979166645302</v>
          </cell>
          <cell r="F8832">
            <v>13.5</v>
          </cell>
        </row>
        <row r="8833">
          <cell r="B8833">
            <v>43557.979166645302</v>
          </cell>
          <cell r="D8833">
            <v>43557.989583311901</v>
          </cell>
          <cell r="F8833">
            <v>13.2</v>
          </cell>
        </row>
        <row r="8834">
          <cell r="B8834">
            <v>43557.989583311901</v>
          </cell>
          <cell r="D8834">
            <v>43557.999999978601</v>
          </cell>
          <cell r="F8834">
            <v>12.8</v>
          </cell>
        </row>
        <row r="8835">
          <cell r="B8835">
            <v>43557.999999978601</v>
          </cell>
          <cell r="D8835">
            <v>43558.010416645302</v>
          </cell>
          <cell r="F8835">
            <v>12.6</v>
          </cell>
        </row>
        <row r="8836">
          <cell r="B8836">
            <v>43558.010416645302</v>
          </cell>
          <cell r="D8836">
            <v>43558.020833311901</v>
          </cell>
          <cell r="F8836">
            <v>12.3</v>
          </cell>
        </row>
        <row r="8837">
          <cell r="B8837">
            <v>43558.020833311901</v>
          </cell>
          <cell r="D8837">
            <v>43558.031249978601</v>
          </cell>
          <cell r="F8837">
            <v>12.4</v>
          </cell>
        </row>
        <row r="8838">
          <cell r="B8838">
            <v>43558.031249978601</v>
          </cell>
          <cell r="D8838">
            <v>43558.0416666452</v>
          </cell>
          <cell r="F8838">
            <v>12.5</v>
          </cell>
        </row>
        <row r="8839">
          <cell r="B8839">
            <v>43558.0416666452</v>
          </cell>
          <cell r="D8839">
            <v>43558.052083311901</v>
          </cell>
          <cell r="F8839">
            <v>12.3</v>
          </cell>
        </row>
        <row r="8840">
          <cell r="B8840">
            <v>43558.052083311901</v>
          </cell>
          <cell r="D8840">
            <v>43558.062499978601</v>
          </cell>
          <cell r="F8840">
            <v>11.9</v>
          </cell>
        </row>
        <row r="8841">
          <cell r="B8841">
            <v>43558.062499978601</v>
          </cell>
          <cell r="D8841">
            <v>43558.0729166452</v>
          </cell>
          <cell r="F8841">
            <v>11.9</v>
          </cell>
        </row>
        <row r="8842">
          <cell r="B8842">
            <v>43558.0729166452</v>
          </cell>
          <cell r="D8842">
            <v>43558.083333311901</v>
          </cell>
          <cell r="F8842">
            <v>12.1</v>
          </cell>
        </row>
        <row r="8843">
          <cell r="B8843">
            <v>43558.083333311901</v>
          </cell>
          <cell r="D8843">
            <v>43558.093749978601</v>
          </cell>
          <cell r="F8843">
            <v>11.8</v>
          </cell>
        </row>
        <row r="8844">
          <cell r="B8844">
            <v>43558.093749978601</v>
          </cell>
          <cell r="D8844">
            <v>43558.1041666452</v>
          </cell>
          <cell r="F8844">
            <v>11.5</v>
          </cell>
        </row>
        <row r="8845">
          <cell r="B8845">
            <v>43558.1041666452</v>
          </cell>
          <cell r="D8845">
            <v>43558.114583311901</v>
          </cell>
          <cell r="F8845">
            <v>11.3</v>
          </cell>
        </row>
        <row r="8846">
          <cell r="B8846">
            <v>43558.114583311901</v>
          </cell>
          <cell r="D8846">
            <v>43558.124999978601</v>
          </cell>
          <cell r="F8846">
            <v>11.7</v>
          </cell>
        </row>
        <row r="8847">
          <cell r="B8847">
            <v>43558.124999978601</v>
          </cell>
          <cell r="D8847">
            <v>43558.1354166452</v>
          </cell>
          <cell r="F8847">
            <v>11.7</v>
          </cell>
        </row>
        <row r="8848">
          <cell r="B8848">
            <v>43558.1354166452</v>
          </cell>
          <cell r="D8848">
            <v>43558.145833311901</v>
          </cell>
          <cell r="F8848">
            <v>11.8</v>
          </cell>
        </row>
        <row r="8849">
          <cell r="B8849">
            <v>43558.145833311901</v>
          </cell>
          <cell r="D8849">
            <v>43558.156249978601</v>
          </cell>
          <cell r="F8849">
            <v>11.6</v>
          </cell>
        </row>
        <row r="8850">
          <cell r="B8850">
            <v>43558.156249978601</v>
          </cell>
          <cell r="D8850">
            <v>43558.1666666452</v>
          </cell>
          <cell r="F8850">
            <v>11.9</v>
          </cell>
        </row>
        <row r="8851">
          <cell r="B8851">
            <v>43558.1666666452</v>
          </cell>
          <cell r="D8851">
            <v>43558.177083311901</v>
          </cell>
          <cell r="F8851">
            <v>12.2</v>
          </cell>
        </row>
        <row r="8852">
          <cell r="B8852">
            <v>43558.177083311901</v>
          </cell>
          <cell r="D8852">
            <v>43558.1874999785</v>
          </cell>
          <cell r="F8852">
            <v>11.9</v>
          </cell>
        </row>
        <row r="8853">
          <cell r="B8853">
            <v>43558.1874999785</v>
          </cell>
          <cell r="D8853">
            <v>43558.1979166452</v>
          </cell>
          <cell r="F8853">
            <v>12.1</v>
          </cell>
        </row>
        <row r="8854">
          <cell r="B8854">
            <v>43558.1979166452</v>
          </cell>
          <cell r="D8854">
            <v>43558.208333311901</v>
          </cell>
          <cell r="F8854">
            <v>12.4</v>
          </cell>
        </row>
        <row r="8855">
          <cell r="B8855">
            <v>43558.208333311901</v>
          </cell>
          <cell r="D8855">
            <v>43558.2187499785</v>
          </cell>
          <cell r="F8855">
            <v>12.9</v>
          </cell>
        </row>
        <row r="8856">
          <cell r="B8856">
            <v>43558.2187499785</v>
          </cell>
          <cell r="D8856">
            <v>43558.2291666452</v>
          </cell>
          <cell r="F8856">
            <v>13.4</v>
          </cell>
        </row>
        <row r="8857">
          <cell r="B8857">
            <v>43558.2291666452</v>
          </cell>
          <cell r="D8857">
            <v>43558.239583311901</v>
          </cell>
          <cell r="F8857">
            <v>14</v>
          </cell>
        </row>
        <row r="8858">
          <cell r="B8858">
            <v>43558.239583311901</v>
          </cell>
          <cell r="D8858">
            <v>43558.2499999785</v>
          </cell>
          <cell r="F8858">
            <v>14.9</v>
          </cell>
        </row>
        <row r="8859">
          <cell r="B8859">
            <v>43558.2499999785</v>
          </cell>
          <cell r="D8859">
            <v>43558.2604166452</v>
          </cell>
          <cell r="F8859">
            <v>16.2</v>
          </cell>
        </row>
        <row r="8860">
          <cell r="B8860">
            <v>43558.2604166452</v>
          </cell>
          <cell r="D8860">
            <v>43558.270833311901</v>
          </cell>
          <cell r="F8860">
            <v>17.100000000000001</v>
          </cell>
        </row>
        <row r="8861">
          <cell r="B8861">
            <v>43558.270833311901</v>
          </cell>
          <cell r="D8861">
            <v>43558.2812499785</v>
          </cell>
          <cell r="F8861">
            <v>17.8</v>
          </cell>
        </row>
        <row r="8862">
          <cell r="B8862">
            <v>43558.2812499785</v>
          </cell>
          <cell r="D8862">
            <v>43558.2916666452</v>
          </cell>
          <cell r="F8862">
            <v>18.600000000000001</v>
          </cell>
        </row>
        <row r="8863">
          <cell r="B8863">
            <v>43558.2916666452</v>
          </cell>
          <cell r="D8863">
            <v>43558.302083311799</v>
          </cell>
          <cell r="F8863">
            <v>18.8</v>
          </cell>
        </row>
        <row r="8864">
          <cell r="B8864">
            <v>43558.302083311799</v>
          </cell>
          <cell r="D8864">
            <v>43558.3124999785</v>
          </cell>
          <cell r="F8864">
            <v>18.899999999999999</v>
          </cell>
        </row>
        <row r="8865">
          <cell r="B8865">
            <v>43558.3124999785</v>
          </cell>
          <cell r="D8865">
            <v>43558.3229166452</v>
          </cell>
          <cell r="F8865">
            <v>19.2</v>
          </cell>
        </row>
        <row r="8866">
          <cell r="B8866">
            <v>43558.3229166452</v>
          </cell>
          <cell r="D8866">
            <v>43558.333333311799</v>
          </cell>
          <cell r="F8866">
            <v>19.600000000000001</v>
          </cell>
        </row>
        <row r="8867">
          <cell r="B8867">
            <v>43558.333333311799</v>
          </cell>
          <cell r="D8867">
            <v>43558.3437499785</v>
          </cell>
          <cell r="F8867">
            <v>20.5</v>
          </cell>
        </row>
        <row r="8868">
          <cell r="B8868">
            <v>43558.3437499785</v>
          </cell>
          <cell r="D8868">
            <v>43558.3541666452</v>
          </cell>
          <cell r="F8868">
            <v>21.4</v>
          </cell>
        </row>
        <row r="8869">
          <cell r="B8869">
            <v>43558.3541666452</v>
          </cell>
          <cell r="D8869">
            <v>43558.364583311799</v>
          </cell>
          <cell r="F8869">
            <v>21.4</v>
          </cell>
        </row>
        <row r="8870">
          <cell r="B8870">
            <v>43558.364583311799</v>
          </cell>
          <cell r="D8870">
            <v>43558.3749999785</v>
          </cell>
          <cell r="F8870">
            <v>21.3</v>
          </cell>
        </row>
        <row r="8871">
          <cell r="B8871">
            <v>43558.3749999785</v>
          </cell>
          <cell r="D8871">
            <v>43558.3854166452</v>
          </cell>
          <cell r="F8871">
            <v>21.5</v>
          </cell>
        </row>
        <row r="8872">
          <cell r="B8872">
            <v>43558.3854166452</v>
          </cell>
          <cell r="D8872">
            <v>43558.395833311799</v>
          </cell>
          <cell r="F8872">
            <v>21.5</v>
          </cell>
        </row>
        <row r="8873">
          <cell r="B8873">
            <v>43558.395833311799</v>
          </cell>
          <cell r="D8873">
            <v>43558.4062499785</v>
          </cell>
          <cell r="F8873">
            <v>21.7</v>
          </cell>
        </row>
        <row r="8874">
          <cell r="B8874">
            <v>43558.4062499785</v>
          </cell>
          <cell r="D8874">
            <v>43558.4166666452</v>
          </cell>
          <cell r="F8874">
            <v>22</v>
          </cell>
        </row>
        <row r="8875">
          <cell r="B8875">
            <v>43558.4166666452</v>
          </cell>
          <cell r="D8875">
            <v>43558.427083311799</v>
          </cell>
          <cell r="F8875">
            <v>22.6</v>
          </cell>
        </row>
        <row r="8876">
          <cell r="B8876">
            <v>43558.427083311799</v>
          </cell>
          <cell r="D8876">
            <v>43558.4374999785</v>
          </cell>
          <cell r="F8876">
            <v>22.6</v>
          </cell>
        </row>
        <row r="8877">
          <cell r="B8877">
            <v>43558.4374999785</v>
          </cell>
          <cell r="D8877">
            <v>43558.447916645098</v>
          </cell>
          <cell r="F8877">
            <v>22.9</v>
          </cell>
        </row>
        <row r="8878">
          <cell r="B8878">
            <v>43558.447916645098</v>
          </cell>
          <cell r="D8878">
            <v>43558.458333311799</v>
          </cell>
          <cell r="F8878">
            <v>22.3</v>
          </cell>
        </row>
        <row r="8879">
          <cell r="B8879">
            <v>43558.458333311799</v>
          </cell>
          <cell r="D8879">
            <v>43558.4687499785</v>
          </cell>
          <cell r="F8879">
            <v>22.5</v>
          </cell>
        </row>
        <row r="8880">
          <cell r="B8880">
            <v>43558.4687499785</v>
          </cell>
          <cell r="D8880">
            <v>43558.479166645098</v>
          </cell>
          <cell r="F8880">
            <v>22.4</v>
          </cell>
        </row>
        <row r="8881">
          <cell r="B8881">
            <v>43558.479166645098</v>
          </cell>
          <cell r="D8881">
            <v>43558.489583311799</v>
          </cell>
          <cell r="F8881">
            <v>22.5</v>
          </cell>
        </row>
        <row r="8882">
          <cell r="B8882">
            <v>43558.489583311799</v>
          </cell>
          <cell r="D8882">
            <v>43558.4999999785</v>
          </cell>
          <cell r="F8882">
            <v>22.8</v>
          </cell>
        </row>
        <row r="8883">
          <cell r="B8883">
            <v>43558.4999999785</v>
          </cell>
          <cell r="D8883">
            <v>43558.510416645098</v>
          </cell>
          <cell r="F8883">
            <v>21.7</v>
          </cell>
        </row>
        <row r="8884">
          <cell r="B8884">
            <v>43558.510416645098</v>
          </cell>
          <cell r="D8884">
            <v>43558.520833311799</v>
          </cell>
          <cell r="F8884">
            <v>21.6</v>
          </cell>
        </row>
        <row r="8885">
          <cell r="B8885">
            <v>43558.520833311799</v>
          </cell>
          <cell r="D8885">
            <v>43558.5312499785</v>
          </cell>
          <cell r="F8885">
            <v>21.5</v>
          </cell>
        </row>
        <row r="8886">
          <cell r="B8886">
            <v>43558.5312499785</v>
          </cell>
          <cell r="D8886">
            <v>43558.541666645098</v>
          </cell>
          <cell r="F8886">
            <v>21.5</v>
          </cell>
        </row>
        <row r="8887">
          <cell r="B8887">
            <v>43558.541666645098</v>
          </cell>
          <cell r="D8887">
            <v>43558.552083311799</v>
          </cell>
          <cell r="F8887">
            <v>21.8</v>
          </cell>
        </row>
        <row r="8888">
          <cell r="B8888">
            <v>43558.552083311799</v>
          </cell>
          <cell r="D8888">
            <v>43558.5624999785</v>
          </cell>
          <cell r="F8888">
            <v>21.4</v>
          </cell>
        </row>
        <row r="8889">
          <cell r="B8889">
            <v>43558.5624999785</v>
          </cell>
          <cell r="D8889">
            <v>43558.572916645098</v>
          </cell>
          <cell r="F8889">
            <v>20.8</v>
          </cell>
        </row>
        <row r="8890">
          <cell r="B8890">
            <v>43558.572916645098</v>
          </cell>
          <cell r="D8890">
            <v>43558.583333311799</v>
          </cell>
          <cell r="F8890">
            <v>20.7</v>
          </cell>
        </row>
        <row r="8891">
          <cell r="B8891">
            <v>43558.583333311799</v>
          </cell>
          <cell r="D8891">
            <v>43558.593749978398</v>
          </cell>
          <cell r="F8891">
            <v>20.5</v>
          </cell>
        </row>
        <row r="8892">
          <cell r="B8892">
            <v>43558.593749978398</v>
          </cell>
          <cell r="D8892">
            <v>43558.604166645098</v>
          </cell>
          <cell r="F8892">
            <v>20.7</v>
          </cell>
        </row>
        <row r="8893">
          <cell r="B8893">
            <v>43558.604166645098</v>
          </cell>
          <cell r="D8893">
            <v>43558.614583311799</v>
          </cell>
          <cell r="F8893">
            <v>20.5</v>
          </cell>
        </row>
        <row r="8894">
          <cell r="B8894">
            <v>43558.614583311799</v>
          </cell>
          <cell r="D8894">
            <v>43558.624999978398</v>
          </cell>
          <cell r="F8894">
            <v>20.5</v>
          </cell>
        </row>
        <row r="8895">
          <cell r="B8895">
            <v>43558.624999978398</v>
          </cell>
          <cell r="D8895">
            <v>43558.635416645098</v>
          </cell>
          <cell r="F8895">
            <v>20.2</v>
          </cell>
        </row>
        <row r="8896">
          <cell r="B8896">
            <v>43558.635416645098</v>
          </cell>
          <cell r="D8896">
            <v>43558.645833311799</v>
          </cell>
          <cell r="F8896">
            <v>19.899999999999999</v>
          </cell>
        </row>
        <row r="8897">
          <cell r="B8897">
            <v>43558.645833311799</v>
          </cell>
          <cell r="D8897">
            <v>43558.656249978398</v>
          </cell>
          <cell r="F8897">
            <v>19.7</v>
          </cell>
        </row>
        <row r="8898">
          <cell r="B8898">
            <v>43558.656249978398</v>
          </cell>
          <cell r="D8898">
            <v>43558.666666645098</v>
          </cell>
          <cell r="F8898">
            <v>19.100000000000001</v>
          </cell>
        </row>
        <row r="8899">
          <cell r="B8899">
            <v>43558.666666645098</v>
          </cell>
          <cell r="D8899">
            <v>43558.677083311799</v>
          </cell>
          <cell r="F8899">
            <v>18.899999999999999</v>
          </cell>
        </row>
        <row r="8900">
          <cell r="B8900">
            <v>43558.677083311799</v>
          </cell>
          <cell r="D8900">
            <v>43558.687499978398</v>
          </cell>
          <cell r="F8900">
            <v>18.7</v>
          </cell>
        </row>
        <row r="8901">
          <cell r="B8901">
            <v>43558.687499978398</v>
          </cell>
          <cell r="D8901">
            <v>43558.697916645098</v>
          </cell>
          <cell r="F8901">
            <v>19.100000000000001</v>
          </cell>
        </row>
        <row r="8902">
          <cell r="B8902">
            <v>43558.697916645098</v>
          </cell>
          <cell r="D8902">
            <v>43558.708333311799</v>
          </cell>
          <cell r="F8902">
            <v>19.3</v>
          </cell>
        </row>
        <row r="8903">
          <cell r="B8903">
            <v>43558.708333311799</v>
          </cell>
          <cell r="D8903">
            <v>43558.718749978398</v>
          </cell>
          <cell r="F8903">
            <v>19.100000000000001</v>
          </cell>
        </row>
        <row r="8904">
          <cell r="B8904">
            <v>43558.718749978398</v>
          </cell>
          <cell r="D8904">
            <v>43558.729166645098</v>
          </cell>
          <cell r="F8904">
            <v>19.100000000000001</v>
          </cell>
        </row>
        <row r="8905">
          <cell r="B8905">
            <v>43558.729166645098</v>
          </cell>
          <cell r="D8905">
            <v>43558.739583311697</v>
          </cell>
          <cell r="F8905">
            <v>18.899999999999999</v>
          </cell>
        </row>
        <row r="8906">
          <cell r="B8906">
            <v>43558.739583311697</v>
          </cell>
          <cell r="D8906">
            <v>43558.749999978398</v>
          </cell>
          <cell r="F8906">
            <v>19.100000000000001</v>
          </cell>
        </row>
        <row r="8907">
          <cell r="B8907">
            <v>43558.749999978398</v>
          </cell>
          <cell r="D8907">
            <v>43558.760416645098</v>
          </cell>
          <cell r="F8907">
            <v>19.2</v>
          </cell>
        </row>
        <row r="8908">
          <cell r="B8908">
            <v>43558.760416645098</v>
          </cell>
          <cell r="D8908">
            <v>43558.770833311697</v>
          </cell>
          <cell r="F8908">
            <v>19.3</v>
          </cell>
        </row>
        <row r="8909">
          <cell r="B8909">
            <v>43558.770833311697</v>
          </cell>
          <cell r="D8909">
            <v>43558.781249978398</v>
          </cell>
          <cell r="F8909">
            <v>19.100000000000001</v>
          </cell>
        </row>
        <row r="8910">
          <cell r="B8910">
            <v>43558.781249978398</v>
          </cell>
          <cell r="D8910">
            <v>43558.791666645098</v>
          </cell>
          <cell r="F8910">
            <v>19.399999999999999</v>
          </cell>
        </row>
        <row r="8911">
          <cell r="B8911">
            <v>43558.791666645098</v>
          </cell>
          <cell r="D8911">
            <v>43558.802083311697</v>
          </cell>
          <cell r="F8911">
            <v>19.100000000000001</v>
          </cell>
        </row>
        <row r="8912">
          <cell r="B8912">
            <v>43558.802083311697</v>
          </cell>
          <cell r="D8912">
            <v>43558.812499978398</v>
          </cell>
          <cell r="F8912">
            <v>18.7</v>
          </cell>
        </row>
        <row r="8913">
          <cell r="B8913">
            <v>43558.812499978398</v>
          </cell>
          <cell r="D8913">
            <v>43558.822916645098</v>
          </cell>
          <cell r="F8913">
            <v>19</v>
          </cell>
        </row>
        <row r="8914">
          <cell r="B8914">
            <v>43558.822916645098</v>
          </cell>
          <cell r="D8914">
            <v>43558.833333311697</v>
          </cell>
          <cell r="F8914">
            <v>18.899999999999999</v>
          </cell>
        </row>
        <row r="8915">
          <cell r="B8915">
            <v>43558.833333311697</v>
          </cell>
          <cell r="D8915">
            <v>43558.843749978398</v>
          </cell>
          <cell r="F8915">
            <v>18.600000000000001</v>
          </cell>
        </row>
        <row r="8916">
          <cell r="B8916">
            <v>43558.843749978398</v>
          </cell>
          <cell r="D8916">
            <v>43558.854166645098</v>
          </cell>
          <cell r="F8916">
            <v>18.7</v>
          </cell>
        </row>
        <row r="8917">
          <cell r="B8917">
            <v>43558.854166645098</v>
          </cell>
          <cell r="D8917">
            <v>43558.864583311697</v>
          </cell>
          <cell r="F8917">
            <v>18.5</v>
          </cell>
        </row>
        <row r="8918">
          <cell r="B8918">
            <v>43558.864583311697</v>
          </cell>
          <cell r="D8918">
            <v>43558.874999978398</v>
          </cell>
          <cell r="F8918">
            <v>18.3</v>
          </cell>
        </row>
        <row r="8919">
          <cell r="B8919">
            <v>43558.874999978398</v>
          </cell>
          <cell r="D8919">
            <v>43558.885416644996</v>
          </cell>
          <cell r="F8919">
            <v>18.2</v>
          </cell>
        </row>
        <row r="8920">
          <cell r="B8920">
            <v>43558.885416644996</v>
          </cell>
          <cell r="D8920">
            <v>43558.895833311697</v>
          </cell>
          <cell r="F8920">
            <v>17.7</v>
          </cell>
        </row>
        <row r="8921">
          <cell r="B8921">
            <v>43558.895833311697</v>
          </cell>
          <cell r="D8921">
            <v>43558.906249978398</v>
          </cell>
          <cell r="F8921">
            <v>17.399999999999999</v>
          </cell>
        </row>
        <row r="8922">
          <cell r="B8922">
            <v>43558.906249978398</v>
          </cell>
          <cell r="D8922">
            <v>43558.916666644996</v>
          </cell>
          <cell r="F8922">
            <v>16.7</v>
          </cell>
        </row>
        <row r="8923">
          <cell r="B8923">
            <v>43558.916666644996</v>
          </cell>
          <cell r="D8923">
            <v>43558.927083311697</v>
          </cell>
          <cell r="F8923">
            <v>16.3</v>
          </cell>
        </row>
        <row r="8924">
          <cell r="B8924">
            <v>43558.927083311697</v>
          </cell>
          <cell r="D8924">
            <v>43558.937499978398</v>
          </cell>
          <cell r="F8924">
            <v>15.8</v>
          </cell>
        </row>
        <row r="8925">
          <cell r="B8925">
            <v>43558.937499978398</v>
          </cell>
          <cell r="D8925">
            <v>43558.947916644996</v>
          </cell>
          <cell r="F8925">
            <v>15.4</v>
          </cell>
        </row>
        <row r="8926">
          <cell r="B8926">
            <v>43558.947916644996</v>
          </cell>
          <cell r="D8926">
            <v>43558.958333311697</v>
          </cell>
          <cell r="F8926">
            <v>15.1</v>
          </cell>
        </row>
        <row r="8927">
          <cell r="B8927">
            <v>43558.958333311697</v>
          </cell>
          <cell r="D8927">
            <v>43558.968749978398</v>
          </cell>
          <cell r="F8927">
            <v>14.7</v>
          </cell>
        </row>
        <row r="8928">
          <cell r="B8928">
            <v>43558.968749978398</v>
          </cell>
          <cell r="D8928">
            <v>43558.979166644996</v>
          </cell>
          <cell r="F8928">
            <v>14.3</v>
          </cell>
        </row>
        <row r="8929">
          <cell r="B8929">
            <v>43558.979166644996</v>
          </cell>
          <cell r="D8929">
            <v>43558.989583311697</v>
          </cell>
          <cell r="F8929">
            <v>14</v>
          </cell>
        </row>
        <row r="8930">
          <cell r="B8930">
            <v>43558.989583311697</v>
          </cell>
          <cell r="D8930">
            <v>43558.999999978398</v>
          </cell>
          <cell r="F8930">
            <v>13.7</v>
          </cell>
        </row>
        <row r="8931">
          <cell r="B8931">
            <v>43558.999999978398</v>
          </cell>
          <cell r="D8931">
            <v>43559.010416644996</v>
          </cell>
          <cell r="F8931">
            <v>13.2</v>
          </cell>
        </row>
        <row r="8932">
          <cell r="B8932">
            <v>43559.010416644996</v>
          </cell>
          <cell r="D8932">
            <v>43559.020833311697</v>
          </cell>
          <cell r="F8932">
            <v>12.5</v>
          </cell>
        </row>
        <row r="8933">
          <cell r="B8933">
            <v>43559.020833311697</v>
          </cell>
          <cell r="D8933">
            <v>43559.031249978303</v>
          </cell>
          <cell r="F8933">
            <v>12.6</v>
          </cell>
        </row>
        <row r="8934">
          <cell r="B8934">
            <v>43559.031249978303</v>
          </cell>
          <cell r="D8934">
            <v>43559.041666644996</v>
          </cell>
          <cell r="F8934">
            <v>12.5</v>
          </cell>
        </row>
        <row r="8935">
          <cell r="B8935">
            <v>43559.041666644996</v>
          </cell>
          <cell r="D8935">
            <v>43559.052083311697</v>
          </cell>
          <cell r="F8935">
            <v>12.7</v>
          </cell>
        </row>
        <row r="8936">
          <cell r="B8936">
            <v>43559.052083311697</v>
          </cell>
          <cell r="D8936">
            <v>43559.062499978303</v>
          </cell>
          <cell r="F8936">
            <v>12.4</v>
          </cell>
        </row>
        <row r="8937">
          <cell r="B8937">
            <v>43559.062499978303</v>
          </cell>
          <cell r="D8937">
            <v>43559.072916644996</v>
          </cell>
          <cell r="F8937">
            <v>12.1</v>
          </cell>
        </row>
        <row r="8938">
          <cell r="B8938">
            <v>43559.072916644996</v>
          </cell>
          <cell r="D8938">
            <v>43559.083333311697</v>
          </cell>
          <cell r="F8938">
            <v>11.8</v>
          </cell>
        </row>
        <row r="8939">
          <cell r="B8939">
            <v>43559.083333311697</v>
          </cell>
          <cell r="D8939">
            <v>43559.093749978303</v>
          </cell>
          <cell r="F8939">
            <v>11.4</v>
          </cell>
        </row>
        <row r="8940">
          <cell r="B8940">
            <v>43559.093749978303</v>
          </cell>
          <cell r="D8940">
            <v>43559.104166644996</v>
          </cell>
          <cell r="F8940">
            <v>11.3</v>
          </cell>
        </row>
        <row r="8941">
          <cell r="B8941">
            <v>43559.104166644996</v>
          </cell>
          <cell r="D8941">
            <v>43559.114583311697</v>
          </cell>
          <cell r="F8941">
            <v>11.2</v>
          </cell>
        </row>
        <row r="8942">
          <cell r="B8942">
            <v>43559.114583311697</v>
          </cell>
          <cell r="D8942">
            <v>43559.124999978303</v>
          </cell>
          <cell r="F8942">
            <v>11.2</v>
          </cell>
        </row>
        <row r="8943">
          <cell r="B8943">
            <v>43559.124999978303</v>
          </cell>
          <cell r="D8943">
            <v>43559.135416644996</v>
          </cell>
          <cell r="F8943">
            <v>11.3</v>
          </cell>
        </row>
        <row r="8944">
          <cell r="B8944">
            <v>43559.135416644996</v>
          </cell>
          <cell r="D8944">
            <v>43559.145833311697</v>
          </cell>
          <cell r="F8944">
            <v>11.3</v>
          </cell>
        </row>
        <row r="8945">
          <cell r="B8945">
            <v>43559.145833311697</v>
          </cell>
          <cell r="D8945">
            <v>43559.156249978303</v>
          </cell>
          <cell r="F8945">
            <v>11.5</v>
          </cell>
        </row>
        <row r="8946">
          <cell r="B8946">
            <v>43559.156249978303</v>
          </cell>
          <cell r="D8946">
            <v>43559.166666644996</v>
          </cell>
          <cell r="F8946">
            <v>11.5</v>
          </cell>
        </row>
        <row r="8947">
          <cell r="B8947">
            <v>43559.166666644996</v>
          </cell>
          <cell r="D8947">
            <v>43559.177083311602</v>
          </cell>
          <cell r="F8947">
            <v>12</v>
          </cell>
        </row>
        <row r="8948">
          <cell r="B8948">
            <v>43559.177083311602</v>
          </cell>
          <cell r="D8948">
            <v>43559.187499978303</v>
          </cell>
          <cell r="F8948">
            <v>11.9</v>
          </cell>
        </row>
        <row r="8949">
          <cell r="B8949">
            <v>43559.187499978303</v>
          </cell>
          <cell r="D8949">
            <v>43559.197916644996</v>
          </cell>
          <cell r="F8949">
            <v>12</v>
          </cell>
        </row>
        <row r="8950">
          <cell r="B8950">
            <v>43559.197916644996</v>
          </cell>
          <cell r="D8950">
            <v>43559.208333311602</v>
          </cell>
          <cell r="F8950">
            <v>11.8</v>
          </cell>
        </row>
        <row r="8951">
          <cell r="B8951">
            <v>43559.208333311602</v>
          </cell>
          <cell r="D8951">
            <v>43559.218749978303</v>
          </cell>
          <cell r="F8951">
            <v>12.4</v>
          </cell>
        </row>
        <row r="8952">
          <cell r="B8952">
            <v>43559.218749978303</v>
          </cell>
          <cell r="D8952">
            <v>43559.229166644996</v>
          </cell>
          <cell r="F8952">
            <v>13.1</v>
          </cell>
        </row>
        <row r="8953">
          <cell r="B8953">
            <v>43559.229166644996</v>
          </cell>
          <cell r="D8953">
            <v>43559.239583311602</v>
          </cell>
          <cell r="F8953">
            <v>13.8</v>
          </cell>
        </row>
        <row r="8954">
          <cell r="B8954">
            <v>43559.239583311602</v>
          </cell>
          <cell r="D8954">
            <v>43559.249999978303</v>
          </cell>
          <cell r="F8954">
            <v>14.7</v>
          </cell>
        </row>
        <row r="8955">
          <cell r="B8955">
            <v>43559.249999978303</v>
          </cell>
          <cell r="D8955">
            <v>43559.260416644996</v>
          </cell>
          <cell r="F8955">
            <v>16.3</v>
          </cell>
        </row>
        <row r="8956">
          <cell r="B8956">
            <v>43559.260416644996</v>
          </cell>
          <cell r="D8956">
            <v>43559.270833311602</v>
          </cell>
          <cell r="F8956">
            <v>17.5</v>
          </cell>
        </row>
        <row r="8957">
          <cell r="B8957">
            <v>43559.270833311602</v>
          </cell>
          <cell r="D8957">
            <v>43559.281249978303</v>
          </cell>
          <cell r="F8957">
            <v>18.100000000000001</v>
          </cell>
        </row>
        <row r="8958">
          <cell r="B8958">
            <v>43559.281249978303</v>
          </cell>
          <cell r="D8958">
            <v>43559.291666644996</v>
          </cell>
          <cell r="F8958">
            <v>18.8</v>
          </cell>
        </row>
        <row r="8959">
          <cell r="B8959">
            <v>43559.291666644996</v>
          </cell>
          <cell r="D8959">
            <v>43559.302083311602</v>
          </cell>
          <cell r="F8959">
            <v>19.399999999999999</v>
          </cell>
        </row>
        <row r="8960">
          <cell r="B8960">
            <v>43559.302083311602</v>
          </cell>
          <cell r="D8960">
            <v>43559.312499978303</v>
          </cell>
          <cell r="F8960">
            <v>19.600000000000001</v>
          </cell>
        </row>
        <row r="8961">
          <cell r="B8961">
            <v>43559.312499978303</v>
          </cell>
          <cell r="D8961">
            <v>43559.322916644902</v>
          </cell>
          <cell r="F8961">
            <v>20</v>
          </cell>
        </row>
        <row r="8962">
          <cell r="B8962">
            <v>43559.322916644902</v>
          </cell>
          <cell r="D8962">
            <v>43559.333333311602</v>
          </cell>
          <cell r="F8962">
            <v>20.5</v>
          </cell>
        </row>
        <row r="8963">
          <cell r="B8963">
            <v>43559.333333311602</v>
          </cell>
          <cell r="D8963">
            <v>43559.343749978303</v>
          </cell>
          <cell r="F8963">
            <v>21</v>
          </cell>
        </row>
        <row r="8964">
          <cell r="B8964">
            <v>43559.343749978303</v>
          </cell>
          <cell r="D8964">
            <v>43559.354166644902</v>
          </cell>
          <cell r="F8964">
            <v>21.2</v>
          </cell>
        </row>
        <row r="8965">
          <cell r="B8965">
            <v>43559.354166644902</v>
          </cell>
          <cell r="D8965">
            <v>43559.364583311602</v>
          </cell>
          <cell r="F8965">
            <v>21.4</v>
          </cell>
        </row>
        <row r="8966">
          <cell r="B8966">
            <v>43559.364583311602</v>
          </cell>
          <cell r="D8966">
            <v>43559.374999978303</v>
          </cell>
          <cell r="F8966">
            <v>20.9</v>
          </cell>
        </row>
        <row r="8967">
          <cell r="B8967">
            <v>43559.374999978303</v>
          </cell>
          <cell r="D8967">
            <v>43559.385416644902</v>
          </cell>
          <cell r="F8967">
            <v>21.5</v>
          </cell>
        </row>
        <row r="8968">
          <cell r="B8968">
            <v>43559.385416644902</v>
          </cell>
          <cell r="D8968">
            <v>43559.395833311602</v>
          </cell>
          <cell r="F8968">
            <v>21.4</v>
          </cell>
        </row>
        <row r="8969">
          <cell r="B8969">
            <v>43559.395833311602</v>
          </cell>
          <cell r="D8969">
            <v>43559.406249978303</v>
          </cell>
          <cell r="F8969">
            <v>21.5</v>
          </cell>
        </row>
        <row r="8970">
          <cell r="B8970">
            <v>43559.406249978303</v>
          </cell>
          <cell r="D8970">
            <v>43559.416666644902</v>
          </cell>
          <cell r="F8970">
            <v>21.7</v>
          </cell>
        </row>
        <row r="8971">
          <cell r="B8971">
            <v>43559.416666644902</v>
          </cell>
          <cell r="D8971">
            <v>43559.427083311602</v>
          </cell>
          <cell r="F8971">
            <v>21.9</v>
          </cell>
        </row>
        <row r="8972">
          <cell r="B8972">
            <v>43559.427083311602</v>
          </cell>
          <cell r="D8972">
            <v>43559.437499978303</v>
          </cell>
          <cell r="F8972">
            <v>22.1</v>
          </cell>
        </row>
        <row r="8973">
          <cell r="B8973">
            <v>43559.437499978303</v>
          </cell>
          <cell r="D8973">
            <v>43559.447916644902</v>
          </cell>
          <cell r="F8973">
            <v>22.1</v>
          </cell>
        </row>
        <row r="8974">
          <cell r="B8974">
            <v>43559.447916644902</v>
          </cell>
          <cell r="D8974">
            <v>43559.458333311602</v>
          </cell>
          <cell r="F8974">
            <v>22.3</v>
          </cell>
        </row>
        <row r="8975">
          <cell r="B8975">
            <v>43559.458333311602</v>
          </cell>
          <cell r="D8975">
            <v>43559.468749978201</v>
          </cell>
          <cell r="F8975">
            <v>22.3</v>
          </cell>
        </row>
        <row r="8976">
          <cell r="B8976">
            <v>43559.468749978201</v>
          </cell>
          <cell r="D8976">
            <v>43559.479166644902</v>
          </cell>
          <cell r="F8976">
            <v>22</v>
          </cell>
        </row>
        <row r="8977">
          <cell r="B8977">
            <v>43559.479166644902</v>
          </cell>
          <cell r="D8977">
            <v>43559.489583311602</v>
          </cell>
          <cell r="F8977">
            <v>22.4</v>
          </cell>
        </row>
        <row r="8978">
          <cell r="B8978">
            <v>43559.489583311602</v>
          </cell>
          <cell r="D8978">
            <v>43559.499999978201</v>
          </cell>
          <cell r="F8978">
            <v>22.7</v>
          </cell>
        </row>
        <row r="8979">
          <cell r="B8979">
            <v>43559.499999978201</v>
          </cell>
          <cell r="D8979">
            <v>43559.510416644902</v>
          </cell>
          <cell r="F8979">
            <v>21.8</v>
          </cell>
        </row>
        <row r="8980">
          <cell r="B8980">
            <v>43559.510416644902</v>
          </cell>
          <cell r="D8980">
            <v>43559.520833311602</v>
          </cell>
          <cell r="F8980">
            <v>21.6</v>
          </cell>
        </row>
        <row r="8981">
          <cell r="B8981">
            <v>43559.520833311602</v>
          </cell>
          <cell r="D8981">
            <v>43559.531249978201</v>
          </cell>
          <cell r="F8981">
            <v>21.6</v>
          </cell>
        </row>
        <row r="8982">
          <cell r="B8982">
            <v>43559.531249978201</v>
          </cell>
          <cell r="D8982">
            <v>43559.541666644902</v>
          </cell>
          <cell r="F8982">
            <v>22.2</v>
          </cell>
        </row>
        <row r="8983">
          <cell r="B8983">
            <v>43559.541666644902</v>
          </cell>
          <cell r="D8983">
            <v>43559.552083311602</v>
          </cell>
          <cell r="F8983">
            <v>21.9</v>
          </cell>
        </row>
        <row r="8984">
          <cell r="B8984">
            <v>43559.552083311602</v>
          </cell>
          <cell r="D8984">
            <v>43559.562499978201</v>
          </cell>
          <cell r="F8984">
            <v>21.8</v>
          </cell>
        </row>
        <row r="8985">
          <cell r="B8985">
            <v>43559.562499978201</v>
          </cell>
          <cell r="D8985">
            <v>43559.572916644902</v>
          </cell>
          <cell r="F8985">
            <v>21.9</v>
          </cell>
        </row>
        <row r="8986">
          <cell r="B8986">
            <v>43559.572916644902</v>
          </cell>
          <cell r="D8986">
            <v>43559.583333311602</v>
          </cell>
          <cell r="F8986">
            <v>21.9</v>
          </cell>
        </row>
        <row r="8987">
          <cell r="B8987">
            <v>43559.583333311602</v>
          </cell>
          <cell r="D8987">
            <v>43559.593749978201</v>
          </cell>
          <cell r="F8987">
            <v>21.5</v>
          </cell>
        </row>
        <row r="8988">
          <cell r="B8988">
            <v>43559.593749978201</v>
          </cell>
          <cell r="D8988">
            <v>43559.604166644902</v>
          </cell>
          <cell r="F8988">
            <v>21.4</v>
          </cell>
        </row>
        <row r="8989">
          <cell r="B8989">
            <v>43559.604166644902</v>
          </cell>
          <cell r="D8989">
            <v>43559.614583311501</v>
          </cell>
          <cell r="F8989">
            <v>21.1</v>
          </cell>
        </row>
        <row r="8990">
          <cell r="B8990">
            <v>43559.614583311501</v>
          </cell>
          <cell r="D8990">
            <v>43559.624999978201</v>
          </cell>
          <cell r="F8990">
            <v>20.7</v>
          </cell>
        </row>
        <row r="8991">
          <cell r="B8991">
            <v>43559.624999978201</v>
          </cell>
          <cell r="D8991">
            <v>43559.635416644902</v>
          </cell>
          <cell r="F8991">
            <v>20.5</v>
          </cell>
        </row>
        <row r="8992">
          <cell r="B8992">
            <v>43559.635416644902</v>
          </cell>
          <cell r="D8992">
            <v>43559.645833311501</v>
          </cell>
          <cell r="F8992">
            <v>20.5</v>
          </cell>
        </row>
        <row r="8993">
          <cell r="B8993">
            <v>43559.645833311501</v>
          </cell>
          <cell r="D8993">
            <v>43559.656249978201</v>
          </cell>
          <cell r="F8993">
            <v>20.2</v>
          </cell>
        </row>
        <row r="8994">
          <cell r="B8994">
            <v>43559.656249978201</v>
          </cell>
          <cell r="D8994">
            <v>43559.666666644902</v>
          </cell>
          <cell r="F8994">
            <v>20</v>
          </cell>
        </row>
        <row r="8995">
          <cell r="B8995">
            <v>43559.666666644902</v>
          </cell>
          <cell r="D8995">
            <v>43559.677083311501</v>
          </cell>
          <cell r="F8995">
            <v>19.899999999999999</v>
          </cell>
        </row>
        <row r="8996">
          <cell r="B8996">
            <v>43559.677083311501</v>
          </cell>
          <cell r="D8996">
            <v>43559.687499978201</v>
          </cell>
          <cell r="F8996">
            <v>19.8</v>
          </cell>
        </row>
        <row r="8997">
          <cell r="B8997">
            <v>43559.687499978201</v>
          </cell>
          <cell r="D8997">
            <v>43559.697916644902</v>
          </cell>
          <cell r="F8997">
            <v>19.399999999999999</v>
          </cell>
        </row>
        <row r="8998">
          <cell r="B8998">
            <v>43559.697916644902</v>
          </cell>
          <cell r="D8998">
            <v>43559.708333311501</v>
          </cell>
          <cell r="F8998">
            <v>19.399999999999999</v>
          </cell>
        </row>
        <row r="8999">
          <cell r="B8999">
            <v>43559.708333311501</v>
          </cell>
          <cell r="D8999">
            <v>43559.718749978201</v>
          </cell>
          <cell r="F8999">
            <v>19.3</v>
          </cell>
        </row>
        <row r="9000">
          <cell r="B9000">
            <v>43559.718749978201</v>
          </cell>
          <cell r="D9000">
            <v>43559.729166644902</v>
          </cell>
          <cell r="F9000">
            <v>19.3</v>
          </cell>
        </row>
        <row r="9001">
          <cell r="B9001">
            <v>43559.729166644902</v>
          </cell>
          <cell r="D9001">
            <v>43559.739583311501</v>
          </cell>
          <cell r="F9001">
            <v>19.5</v>
          </cell>
        </row>
        <row r="9002">
          <cell r="B9002">
            <v>43559.739583311501</v>
          </cell>
          <cell r="D9002">
            <v>43559.749999978201</v>
          </cell>
          <cell r="F9002">
            <v>19.399999999999999</v>
          </cell>
        </row>
        <row r="9003">
          <cell r="B9003">
            <v>43559.749999978201</v>
          </cell>
          <cell r="D9003">
            <v>43559.7604166448</v>
          </cell>
          <cell r="F9003">
            <v>18.600000000000001</v>
          </cell>
        </row>
        <row r="9004">
          <cell r="B9004">
            <v>43559.7604166448</v>
          </cell>
          <cell r="D9004">
            <v>43559.770833311501</v>
          </cell>
          <cell r="F9004">
            <v>18.5</v>
          </cell>
        </row>
        <row r="9005">
          <cell r="B9005">
            <v>43559.770833311501</v>
          </cell>
          <cell r="D9005">
            <v>43559.781249978201</v>
          </cell>
          <cell r="F9005">
            <v>18.600000000000001</v>
          </cell>
        </row>
        <row r="9006">
          <cell r="B9006">
            <v>43559.781249978201</v>
          </cell>
          <cell r="D9006">
            <v>43559.7916666448</v>
          </cell>
          <cell r="F9006">
            <v>18.7</v>
          </cell>
        </row>
        <row r="9007">
          <cell r="B9007">
            <v>43559.7916666448</v>
          </cell>
          <cell r="D9007">
            <v>43559.802083311501</v>
          </cell>
          <cell r="F9007">
            <v>18.899999999999999</v>
          </cell>
        </row>
        <row r="9008">
          <cell r="B9008">
            <v>43559.802083311501</v>
          </cell>
          <cell r="D9008">
            <v>43559.812499978201</v>
          </cell>
          <cell r="F9008">
            <v>18.399999999999999</v>
          </cell>
        </row>
        <row r="9009">
          <cell r="B9009">
            <v>43559.812499978201</v>
          </cell>
          <cell r="D9009">
            <v>43559.8229166448</v>
          </cell>
          <cell r="F9009">
            <v>18</v>
          </cell>
        </row>
        <row r="9010">
          <cell r="B9010">
            <v>43559.8229166448</v>
          </cell>
          <cell r="D9010">
            <v>43559.833333311501</v>
          </cell>
          <cell r="F9010">
            <v>18.100000000000001</v>
          </cell>
        </row>
        <row r="9011">
          <cell r="B9011">
            <v>43559.833333311501</v>
          </cell>
          <cell r="D9011">
            <v>43559.843749978201</v>
          </cell>
          <cell r="F9011">
            <v>18.5</v>
          </cell>
        </row>
        <row r="9012">
          <cell r="B9012">
            <v>43559.843749978201</v>
          </cell>
          <cell r="D9012">
            <v>43559.8541666448</v>
          </cell>
          <cell r="F9012">
            <v>19.2</v>
          </cell>
        </row>
        <row r="9013">
          <cell r="B9013">
            <v>43559.8541666448</v>
          </cell>
          <cell r="D9013">
            <v>43559.864583311501</v>
          </cell>
          <cell r="F9013">
            <v>19.3</v>
          </cell>
        </row>
        <row r="9014">
          <cell r="B9014">
            <v>43559.864583311501</v>
          </cell>
          <cell r="D9014">
            <v>43559.874999978201</v>
          </cell>
          <cell r="F9014">
            <v>19.100000000000001</v>
          </cell>
        </row>
        <row r="9015">
          <cell r="B9015">
            <v>43559.874999978201</v>
          </cell>
          <cell r="D9015">
            <v>43559.8854166448</v>
          </cell>
          <cell r="F9015">
            <v>18.600000000000001</v>
          </cell>
        </row>
        <row r="9016">
          <cell r="B9016">
            <v>43559.8854166448</v>
          </cell>
          <cell r="D9016">
            <v>43559.895833311501</v>
          </cell>
          <cell r="F9016">
            <v>18.100000000000001</v>
          </cell>
        </row>
        <row r="9017">
          <cell r="B9017">
            <v>43559.895833311501</v>
          </cell>
          <cell r="D9017">
            <v>43559.906249978099</v>
          </cell>
          <cell r="F9017">
            <v>17.7</v>
          </cell>
        </row>
        <row r="9018">
          <cell r="B9018">
            <v>43559.906249978099</v>
          </cell>
          <cell r="D9018">
            <v>43559.9166666448</v>
          </cell>
          <cell r="F9018">
            <v>17.399999999999999</v>
          </cell>
        </row>
        <row r="9019">
          <cell r="B9019">
            <v>43559.9166666448</v>
          </cell>
          <cell r="D9019">
            <v>43559.927083311501</v>
          </cell>
          <cell r="F9019">
            <v>17.100000000000001</v>
          </cell>
        </row>
        <row r="9020">
          <cell r="B9020">
            <v>43559.927083311501</v>
          </cell>
          <cell r="D9020">
            <v>43559.937499978099</v>
          </cell>
          <cell r="F9020">
            <v>16.399999999999999</v>
          </cell>
        </row>
        <row r="9021">
          <cell r="B9021">
            <v>43559.937499978099</v>
          </cell>
          <cell r="D9021">
            <v>43559.9479166448</v>
          </cell>
          <cell r="F9021">
            <v>15.9</v>
          </cell>
        </row>
        <row r="9022">
          <cell r="B9022">
            <v>43559.9479166448</v>
          </cell>
          <cell r="D9022">
            <v>43559.958333311501</v>
          </cell>
          <cell r="F9022">
            <v>15.2</v>
          </cell>
        </row>
        <row r="9023">
          <cell r="B9023">
            <v>43559.958333311501</v>
          </cell>
          <cell r="D9023">
            <v>43559.968749978099</v>
          </cell>
          <cell r="F9023">
            <v>14.7</v>
          </cell>
        </row>
        <row r="9024">
          <cell r="B9024">
            <v>43559.968749978099</v>
          </cell>
          <cell r="D9024">
            <v>43559.9791666448</v>
          </cell>
          <cell r="F9024">
            <v>14.4</v>
          </cell>
        </row>
        <row r="9025">
          <cell r="B9025">
            <v>43559.9791666448</v>
          </cell>
          <cell r="D9025">
            <v>43559.989583311501</v>
          </cell>
          <cell r="F9025">
            <v>14</v>
          </cell>
        </row>
        <row r="9026">
          <cell r="B9026">
            <v>43559.989583311501</v>
          </cell>
          <cell r="D9026">
            <v>43559.999999978099</v>
          </cell>
          <cell r="F9026">
            <v>13.6</v>
          </cell>
        </row>
        <row r="9027">
          <cell r="B9027">
            <v>43559.999999978099</v>
          </cell>
          <cell r="D9027">
            <v>43560.0104166448</v>
          </cell>
          <cell r="F9027">
            <v>13.6</v>
          </cell>
        </row>
        <row r="9028">
          <cell r="B9028">
            <v>43560.0104166448</v>
          </cell>
          <cell r="D9028">
            <v>43560.020833311399</v>
          </cell>
          <cell r="F9028">
            <v>13.4</v>
          </cell>
        </row>
        <row r="9029">
          <cell r="B9029">
            <v>43560.020833311399</v>
          </cell>
          <cell r="D9029">
            <v>43560.031249978099</v>
          </cell>
          <cell r="F9029">
            <v>13.2</v>
          </cell>
        </row>
        <row r="9030">
          <cell r="B9030">
            <v>43560.031249978099</v>
          </cell>
          <cell r="D9030">
            <v>43560.0416666448</v>
          </cell>
          <cell r="F9030">
            <v>12.6</v>
          </cell>
        </row>
        <row r="9031">
          <cell r="B9031">
            <v>43560.0416666448</v>
          </cell>
          <cell r="D9031">
            <v>43560.052083311399</v>
          </cell>
          <cell r="F9031">
            <v>12.6</v>
          </cell>
        </row>
        <row r="9032">
          <cell r="B9032">
            <v>43560.052083311399</v>
          </cell>
          <cell r="D9032">
            <v>43560.062499978099</v>
          </cell>
          <cell r="F9032">
            <v>12.5</v>
          </cell>
        </row>
        <row r="9033">
          <cell r="B9033">
            <v>43560.062499978099</v>
          </cell>
          <cell r="D9033">
            <v>43560.0729166448</v>
          </cell>
          <cell r="F9033">
            <v>12.4</v>
          </cell>
        </row>
        <row r="9034">
          <cell r="B9034">
            <v>43560.0729166448</v>
          </cell>
          <cell r="D9034">
            <v>43560.083333311399</v>
          </cell>
          <cell r="F9034">
            <v>12.1</v>
          </cell>
        </row>
        <row r="9035">
          <cell r="B9035">
            <v>43560.083333311399</v>
          </cell>
          <cell r="D9035">
            <v>43560.093749978099</v>
          </cell>
          <cell r="F9035">
            <v>11.9</v>
          </cell>
        </row>
        <row r="9036">
          <cell r="B9036">
            <v>43560.093749978099</v>
          </cell>
          <cell r="D9036">
            <v>43560.1041666448</v>
          </cell>
          <cell r="F9036">
            <v>11.8</v>
          </cell>
        </row>
        <row r="9037">
          <cell r="B9037">
            <v>43560.1041666448</v>
          </cell>
          <cell r="D9037">
            <v>43560.114583311399</v>
          </cell>
          <cell r="F9037">
            <v>11.8</v>
          </cell>
        </row>
        <row r="9038">
          <cell r="B9038">
            <v>43560.114583311399</v>
          </cell>
          <cell r="D9038">
            <v>43560.124999978099</v>
          </cell>
          <cell r="F9038">
            <v>11.7</v>
          </cell>
        </row>
        <row r="9039">
          <cell r="B9039">
            <v>43560.124999978099</v>
          </cell>
          <cell r="D9039">
            <v>43560.1354166448</v>
          </cell>
          <cell r="F9039">
            <v>11.5</v>
          </cell>
        </row>
        <row r="9040">
          <cell r="B9040">
            <v>43560.1354166448</v>
          </cell>
          <cell r="D9040">
            <v>43560.145833311399</v>
          </cell>
          <cell r="F9040">
            <v>11.6</v>
          </cell>
        </row>
        <row r="9041">
          <cell r="B9041">
            <v>43560.145833311399</v>
          </cell>
          <cell r="D9041">
            <v>43560.156249978099</v>
          </cell>
          <cell r="F9041">
            <v>11.7</v>
          </cell>
        </row>
        <row r="9042">
          <cell r="B9042">
            <v>43560.156249978099</v>
          </cell>
          <cell r="D9042">
            <v>43560.166666644698</v>
          </cell>
          <cell r="F9042">
            <v>11.7</v>
          </cell>
        </row>
        <row r="9043">
          <cell r="B9043">
            <v>43560.166666644698</v>
          </cell>
          <cell r="D9043">
            <v>43560.177083311399</v>
          </cell>
          <cell r="F9043">
            <v>12.1</v>
          </cell>
        </row>
        <row r="9044">
          <cell r="B9044">
            <v>43560.177083311399</v>
          </cell>
          <cell r="D9044">
            <v>43560.187499978099</v>
          </cell>
          <cell r="F9044">
            <v>12</v>
          </cell>
        </row>
        <row r="9045">
          <cell r="B9045">
            <v>43560.187499978099</v>
          </cell>
          <cell r="D9045">
            <v>43560.197916644698</v>
          </cell>
          <cell r="F9045">
            <v>12</v>
          </cell>
        </row>
        <row r="9046">
          <cell r="B9046">
            <v>43560.197916644698</v>
          </cell>
          <cell r="D9046">
            <v>43560.208333311399</v>
          </cell>
          <cell r="F9046">
            <v>12</v>
          </cell>
        </row>
        <row r="9047">
          <cell r="B9047">
            <v>43560.208333311399</v>
          </cell>
          <cell r="D9047">
            <v>43560.218749978099</v>
          </cell>
          <cell r="F9047">
            <v>12.6</v>
          </cell>
        </row>
        <row r="9048">
          <cell r="B9048">
            <v>43560.218749978099</v>
          </cell>
          <cell r="D9048">
            <v>43560.229166644698</v>
          </cell>
          <cell r="F9048">
            <v>13.3</v>
          </cell>
        </row>
        <row r="9049">
          <cell r="B9049">
            <v>43560.229166644698</v>
          </cell>
          <cell r="D9049">
            <v>43560.239583311399</v>
          </cell>
          <cell r="F9049">
            <v>13.7</v>
          </cell>
        </row>
        <row r="9050">
          <cell r="B9050">
            <v>43560.239583311399</v>
          </cell>
          <cell r="D9050">
            <v>43560.249999978099</v>
          </cell>
          <cell r="F9050">
            <v>14.4</v>
          </cell>
        </row>
        <row r="9051">
          <cell r="B9051">
            <v>43560.249999978099</v>
          </cell>
          <cell r="D9051">
            <v>43560.260416644698</v>
          </cell>
          <cell r="F9051">
            <v>16.399999999999999</v>
          </cell>
        </row>
        <row r="9052">
          <cell r="B9052">
            <v>43560.260416644698</v>
          </cell>
          <cell r="D9052">
            <v>43560.270833311399</v>
          </cell>
          <cell r="F9052">
            <v>17.399999999999999</v>
          </cell>
        </row>
        <row r="9053">
          <cell r="B9053">
            <v>43560.270833311399</v>
          </cell>
          <cell r="D9053">
            <v>43560.281249978099</v>
          </cell>
          <cell r="F9053">
            <v>18.5</v>
          </cell>
        </row>
        <row r="9054">
          <cell r="B9054">
            <v>43560.281249978099</v>
          </cell>
          <cell r="D9054">
            <v>43560.291666644698</v>
          </cell>
          <cell r="F9054">
            <v>19.399999999999999</v>
          </cell>
        </row>
        <row r="9055">
          <cell r="B9055">
            <v>43560.291666644698</v>
          </cell>
          <cell r="D9055">
            <v>43560.302083311399</v>
          </cell>
          <cell r="F9055">
            <v>19.8</v>
          </cell>
        </row>
        <row r="9056">
          <cell r="B9056">
            <v>43560.302083311399</v>
          </cell>
          <cell r="D9056">
            <v>43560.312499977998</v>
          </cell>
          <cell r="F9056">
            <v>20.2</v>
          </cell>
        </row>
        <row r="9057">
          <cell r="B9057">
            <v>43560.312499977998</v>
          </cell>
          <cell r="D9057">
            <v>43560.322916644698</v>
          </cell>
          <cell r="F9057">
            <v>20.399999999999999</v>
          </cell>
        </row>
        <row r="9058">
          <cell r="B9058">
            <v>43560.322916644698</v>
          </cell>
          <cell r="D9058">
            <v>43560.333333311399</v>
          </cell>
          <cell r="F9058">
            <v>20.7</v>
          </cell>
        </row>
        <row r="9059">
          <cell r="B9059">
            <v>43560.333333311399</v>
          </cell>
          <cell r="D9059">
            <v>43560.343749977998</v>
          </cell>
          <cell r="F9059">
            <v>21.3</v>
          </cell>
        </row>
        <row r="9060">
          <cell r="B9060">
            <v>43560.343749977998</v>
          </cell>
          <cell r="D9060">
            <v>43560.354166644698</v>
          </cell>
          <cell r="F9060">
            <v>21.5</v>
          </cell>
        </row>
        <row r="9061">
          <cell r="B9061">
            <v>43560.354166644698</v>
          </cell>
          <cell r="D9061">
            <v>43560.364583311399</v>
          </cell>
          <cell r="F9061">
            <v>21.4</v>
          </cell>
        </row>
        <row r="9062">
          <cell r="B9062">
            <v>43560.364583311399</v>
          </cell>
          <cell r="D9062">
            <v>43560.374999977998</v>
          </cell>
          <cell r="F9062">
            <v>21.7</v>
          </cell>
        </row>
        <row r="9063">
          <cell r="B9063">
            <v>43560.374999977998</v>
          </cell>
          <cell r="D9063">
            <v>43560.385416644698</v>
          </cell>
          <cell r="F9063">
            <v>21.9</v>
          </cell>
        </row>
        <row r="9064">
          <cell r="B9064">
            <v>43560.385416644698</v>
          </cell>
          <cell r="D9064">
            <v>43560.395833311399</v>
          </cell>
          <cell r="F9064">
            <v>21.3</v>
          </cell>
        </row>
        <row r="9065">
          <cell r="B9065">
            <v>43560.395833311399</v>
          </cell>
          <cell r="D9065">
            <v>43560.406249977998</v>
          </cell>
          <cell r="F9065">
            <v>21.6</v>
          </cell>
        </row>
        <row r="9066">
          <cell r="B9066">
            <v>43560.406249977998</v>
          </cell>
          <cell r="D9066">
            <v>43560.416666644698</v>
          </cell>
          <cell r="F9066">
            <v>21.8</v>
          </cell>
        </row>
        <row r="9067">
          <cell r="B9067">
            <v>43560.416666644698</v>
          </cell>
          <cell r="D9067">
            <v>43560.427083311399</v>
          </cell>
          <cell r="F9067">
            <v>21.8</v>
          </cell>
        </row>
        <row r="9068">
          <cell r="B9068">
            <v>43560.427083311399</v>
          </cell>
          <cell r="D9068">
            <v>43560.437499977998</v>
          </cell>
          <cell r="F9068">
            <v>22.1</v>
          </cell>
        </row>
        <row r="9069">
          <cell r="B9069">
            <v>43560.437499977998</v>
          </cell>
          <cell r="D9069">
            <v>43560.447916644698</v>
          </cell>
          <cell r="F9069">
            <v>22.2</v>
          </cell>
        </row>
        <row r="9070">
          <cell r="B9070">
            <v>43560.447916644698</v>
          </cell>
          <cell r="D9070">
            <v>43560.458333311297</v>
          </cell>
          <cell r="F9070">
            <v>22.4</v>
          </cell>
        </row>
        <row r="9071">
          <cell r="B9071">
            <v>43560.458333311297</v>
          </cell>
          <cell r="D9071">
            <v>43560.468749977998</v>
          </cell>
          <cell r="F9071">
            <v>22.3</v>
          </cell>
        </row>
        <row r="9072">
          <cell r="B9072">
            <v>43560.468749977998</v>
          </cell>
          <cell r="D9072">
            <v>43560.479166644698</v>
          </cell>
          <cell r="F9072">
            <v>22.3</v>
          </cell>
        </row>
        <row r="9073">
          <cell r="B9073">
            <v>43560.479166644698</v>
          </cell>
          <cell r="D9073">
            <v>43560.489583311297</v>
          </cell>
          <cell r="F9073">
            <v>22.1</v>
          </cell>
        </row>
        <row r="9074">
          <cell r="B9074">
            <v>43560.489583311297</v>
          </cell>
          <cell r="D9074">
            <v>43560.499999977998</v>
          </cell>
          <cell r="F9074">
            <v>22.1</v>
          </cell>
        </row>
        <row r="9075">
          <cell r="B9075">
            <v>43560.499999977998</v>
          </cell>
          <cell r="D9075">
            <v>43560.510416644698</v>
          </cell>
          <cell r="F9075">
            <v>21.3</v>
          </cell>
        </row>
        <row r="9076">
          <cell r="B9076">
            <v>43560.510416644698</v>
          </cell>
          <cell r="D9076">
            <v>43560.520833311297</v>
          </cell>
          <cell r="F9076">
            <v>21.5</v>
          </cell>
        </row>
        <row r="9077">
          <cell r="B9077">
            <v>43560.520833311297</v>
          </cell>
          <cell r="D9077">
            <v>43560.531249977998</v>
          </cell>
          <cell r="F9077">
            <v>21.8</v>
          </cell>
        </row>
        <row r="9078">
          <cell r="B9078">
            <v>43560.531249977998</v>
          </cell>
          <cell r="D9078">
            <v>43560.541666644698</v>
          </cell>
          <cell r="F9078">
            <v>21.8</v>
          </cell>
        </row>
        <row r="9079">
          <cell r="B9079">
            <v>43560.541666644698</v>
          </cell>
          <cell r="D9079">
            <v>43560.552083311297</v>
          </cell>
          <cell r="F9079">
            <v>21.7</v>
          </cell>
        </row>
        <row r="9080">
          <cell r="B9080">
            <v>43560.552083311297</v>
          </cell>
          <cell r="D9080">
            <v>43560.562499977998</v>
          </cell>
          <cell r="F9080">
            <v>21.4</v>
          </cell>
        </row>
        <row r="9081">
          <cell r="B9081">
            <v>43560.562499977998</v>
          </cell>
          <cell r="D9081">
            <v>43560.572916644698</v>
          </cell>
          <cell r="F9081">
            <v>21</v>
          </cell>
        </row>
        <row r="9082">
          <cell r="B9082">
            <v>43560.572916644698</v>
          </cell>
          <cell r="D9082">
            <v>43560.583333311297</v>
          </cell>
          <cell r="F9082">
            <v>20.7</v>
          </cell>
        </row>
        <row r="9083">
          <cell r="B9083">
            <v>43560.583333311297</v>
          </cell>
          <cell r="D9083">
            <v>43560.593749977998</v>
          </cell>
          <cell r="F9083">
            <v>20.399999999999999</v>
          </cell>
        </row>
        <row r="9084">
          <cell r="B9084">
            <v>43560.593749977998</v>
          </cell>
          <cell r="D9084">
            <v>43560.604166644604</v>
          </cell>
          <cell r="F9084">
            <v>20.6</v>
          </cell>
        </row>
        <row r="9085">
          <cell r="B9085">
            <v>43560.604166644604</v>
          </cell>
          <cell r="D9085">
            <v>43560.614583311297</v>
          </cell>
          <cell r="F9085">
            <v>20.5</v>
          </cell>
        </row>
        <row r="9086">
          <cell r="B9086">
            <v>43560.614583311297</v>
          </cell>
          <cell r="D9086">
            <v>43560.624999977998</v>
          </cell>
          <cell r="F9086">
            <v>20.100000000000001</v>
          </cell>
        </row>
        <row r="9087">
          <cell r="B9087">
            <v>43560.624999977998</v>
          </cell>
          <cell r="D9087">
            <v>43560.635416644604</v>
          </cell>
          <cell r="F9087">
            <v>20.2</v>
          </cell>
        </row>
        <row r="9088">
          <cell r="B9088">
            <v>43560.635416644604</v>
          </cell>
          <cell r="D9088">
            <v>43560.645833311297</v>
          </cell>
          <cell r="F9088">
            <v>19.899999999999999</v>
          </cell>
        </row>
        <row r="9089">
          <cell r="B9089">
            <v>43560.645833311297</v>
          </cell>
          <cell r="D9089">
            <v>43560.656249977998</v>
          </cell>
          <cell r="F9089">
            <v>19.7</v>
          </cell>
        </row>
        <row r="9090">
          <cell r="B9090">
            <v>43560.656249977998</v>
          </cell>
          <cell r="D9090">
            <v>43560.666666644604</v>
          </cell>
          <cell r="F9090">
            <v>19.2</v>
          </cell>
        </row>
        <row r="9091">
          <cell r="B9091">
            <v>43560.666666644604</v>
          </cell>
          <cell r="D9091">
            <v>43560.677083311297</v>
          </cell>
          <cell r="F9091">
            <v>19</v>
          </cell>
        </row>
        <row r="9092">
          <cell r="B9092">
            <v>43560.677083311297</v>
          </cell>
          <cell r="D9092">
            <v>43560.687499977998</v>
          </cell>
          <cell r="F9092">
            <v>18.8</v>
          </cell>
        </row>
        <row r="9093">
          <cell r="B9093">
            <v>43560.687499977998</v>
          </cell>
          <cell r="D9093">
            <v>43560.697916644604</v>
          </cell>
          <cell r="F9093">
            <v>19.100000000000001</v>
          </cell>
        </row>
        <row r="9094">
          <cell r="B9094">
            <v>43560.697916644604</v>
          </cell>
          <cell r="D9094">
            <v>43560.708333311297</v>
          </cell>
          <cell r="F9094">
            <v>19</v>
          </cell>
        </row>
        <row r="9095">
          <cell r="B9095">
            <v>43560.708333311297</v>
          </cell>
          <cell r="D9095">
            <v>43560.718749977998</v>
          </cell>
          <cell r="F9095">
            <v>18.899999999999999</v>
          </cell>
        </row>
        <row r="9096">
          <cell r="B9096">
            <v>43560.718749977998</v>
          </cell>
          <cell r="D9096">
            <v>43560.729166644604</v>
          </cell>
          <cell r="F9096">
            <v>18.899999999999999</v>
          </cell>
        </row>
        <row r="9097">
          <cell r="B9097">
            <v>43560.729166644604</v>
          </cell>
          <cell r="D9097">
            <v>43560.739583311297</v>
          </cell>
          <cell r="F9097">
            <v>18.3</v>
          </cell>
        </row>
        <row r="9098">
          <cell r="B9098">
            <v>43560.739583311297</v>
          </cell>
          <cell r="D9098">
            <v>43560.749999977903</v>
          </cell>
          <cell r="F9098">
            <v>18.3</v>
          </cell>
        </row>
        <row r="9099">
          <cell r="B9099">
            <v>43560.749999977903</v>
          </cell>
          <cell r="D9099">
            <v>43560.760416644604</v>
          </cell>
          <cell r="F9099">
            <v>18</v>
          </cell>
        </row>
        <row r="9100">
          <cell r="B9100">
            <v>43560.760416644604</v>
          </cell>
          <cell r="D9100">
            <v>43560.770833311297</v>
          </cell>
          <cell r="F9100">
            <v>18</v>
          </cell>
        </row>
        <row r="9101">
          <cell r="B9101">
            <v>43560.770833311297</v>
          </cell>
          <cell r="D9101">
            <v>43560.781249977903</v>
          </cell>
          <cell r="F9101">
            <v>18.100000000000001</v>
          </cell>
        </row>
        <row r="9102">
          <cell r="B9102">
            <v>43560.781249977903</v>
          </cell>
          <cell r="D9102">
            <v>43560.791666644604</v>
          </cell>
          <cell r="F9102">
            <v>18.3</v>
          </cell>
        </row>
        <row r="9103">
          <cell r="B9103">
            <v>43560.791666644604</v>
          </cell>
          <cell r="D9103">
            <v>43560.802083311297</v>
          </cell>
          <cell r="F9103">
            <v>18.5</v>
          </cell>
        </row>
        <row r="9104">
          <cell r="B9104">
            <v>43560.802083311297</v>
          </cell>
          <cell r="D9104">
            <v>43560.812499977903</v>
          </cell>
          <cell r="F9104">
            <v>18.3</v>
          </cell>
        </row>
        <row r="9105">
          <cell r="B9105">
            <v>43560.812499977903</v>
          </cell>
          <cell r="D9105">
            <v>43560.822916644604</v>
          </cell>
          <cell r="F9105">
            <v>18.100000000000001</v>
          </cell>
        </row>
        <row r="9106">
          <cell r="B9106">
            <v>43560.822916644604</v>
          </cell>
          <cell r="D9106">
            <v>43560.833333311297</v>
          </cell>
          <cell r="F9106">
            <v>18.2</v>
          </cell>
        </row>
        <row r="9107">
          <cell r="B9107">
            <v>43560.833333311297</v>
          </cell>
          <cell r="D9107">
            <v>43560.843749977903</v>
          </cell>
          <cell r="F9107">
            <v>18.2</v>
          </cell>
        </row>
        <row r="9108">
          <cell r="B9108">
            <v>43560.843749977903</v>
          </cell>
          <cell r="D9108">
            <v>43560.854166644604</v>
          </cell>
          <cell r="F9108">
            <v>18.100000000000001</v>
          </cell>
        </row>
        <row r="9109">
          <cell r="B9109">
            <v>43560.854166644604</v>
          </cell>
          <cell r="D9109">
            <v>43560.864583311297</v>
          </cell>
          <cell r="F9109">
            <v>18</v>
          </cell>
        </row>
        <row r="9110">
          <cell r="B9110">
            <v>43560.864583311297</v>
          </cell>
          <cell r="D9110">
            <v>43560.874999977903</v>
          </cell>
          <cell r="F9110">
            <v>17.7</v>
          </cell>
        </row>
        <row r="9111">
          <cell r="B9111">
            <v>43560.874999977903</v>
          </cell>
          <cell r="D9111">
            <v>43560.885416644604</v>
          </cell>
          <cell r="F9111">
            <v>17.600000000000001</v>
          </cell>
        </row>
        <row r="9112">
          <cell r="B9112">
            <v>43560.885416644604</v>
          </cell>
          <cell r="D9112">
            <v>43560.895833311202</v>
          </cell>
          <cell r="F9112">
            <v>17.2</v>
          </cell>
        </row>
        <row r="9113">
          <cell r="B9113">
            <v>43560.895833311202</v>
          </cell>
          <cell r="D9113">
            <v>43560.906249977903</v>
          </cell>
          <cell r="F9113">
            <v>16.7</v>
          </cell>
        </row>
        <row r="9114">
          <cell r="B9114">
            <v>43560.906249977903</v>
          </cell>
          <cell r="D9114">
            <v>43560.916666644604</v>
          </cell>
          <cell r="F9114">
            <v>16.2</v>
          </cell>
        </row>
        <row r="9115">
          <cell r="B9115">
            <v>43560.916666644604</v>
          </cell>
          <cell r="D9115">
            <v>43560.927083311202</v>
          </cell>
          <cell r="F9115">
            <v>15.7</v>
          </cell>
        </row>
        <row r="9116">
          <cell r="B9116">
            <v>43560.927083311202</v>
          </cell>
          <cell r="D9116">
            <v>43560.937499977903</v>
          </cell>
          <cell r="F9116">
            <v>15.4</v>
          </cell>
        </row>
        <row r="9117">
          <cell r="B9117">
            <v>43560.937499977903</v>
          </cell>
          <cell r="D9117">
            <v>43560.947916644604</v>
          </cell>
          <cell r="F9117">
            <v>15</v>
          </cell>
        </row>
        <row r="9118">
          <cell r="B9118">
            <v>43560.947916644604</v>
          </cell>
          <cell r="D9118">
            <v>43560.958333311202</v>
          </cell>
          <cell r="F9118">
            <v>14.6</v>
          </cell>
        </row>
        <row r="9119">
          <cell r="B9119">
            <v>43560.958333311202</v>
          </cell>
          <cell r="D9119">
            <v>43560.968749977903</v>
          </cell>
          <cell r="F9119">
            <v>14.3</v>
          </cell>
        </row>
        <row r="9120">
          <cell r="B9120">
            <v>43560.968749977903</v>
          </cell>
          <cell r="D9120">
            <v>43560.979166644604</v>
          </cell>
          <cell r="F9120">
            <v>13.8</v>
          </cell>
        </row>
        <row r="9121">
          <cell r="B9121">
            <v>43560.979166644604</v>
          </cell>
          <cell r="D9121">
            <v>43560.989583311202</v>
          </cell>
          <cell r="F9121">
            <v>13.4</v>
          </cell>
        </row>
        <row r="9122">
          <cell r="B9122">
            <v>43560.989583311202</v>
          </cell>
          <cell r="D9122">
            <v>43560.999999977903</v>
          </cell>
          <cell r="F9122">
            <v>12.9</v>
          </cell>
        </row>
        <row r="9123">
          <cell r="B9123">
            <v>43560.999999977903</v>
          </cell>
          <cell r="D9123">
            <v>43561.010416644604</v>
          </cell>
          <cell r="F9123">
            <v>12.7</v>
          </cell>
        </row>
        <row r="9124">
          <cell r="B9124">
            <v>43561.010416644604</v>
          </cell>
          <cell r="D9124">
            <v>43561.020833311202</v>
          </cell>
          <cell r="F9124">
            <v>12.3</v>
          </cell>
        </row>
        <row r="9125">
          <cell r="B9125">
            <v>43561.020833311202</v>
          </cell>
          <cell r="D9125">
            <v>43561.031249977903</v>
          </cell>
          <cell r="F9125">
            <v>12</v>
          </cell>
        </row>
        <row r="9126">
          <cell r="B9126">
            <v>43561.031249977903</v>
          </cell>
          <cell r="D9126">
            <v>43561.041666644502</v>
          </cell>
          <cell r="F9126">
            <v>11.8</v>
          </cell>
        </row>
        <row r="9127">
          <cell r="B9127">
            <v>43561.041666644502</v>
          </cell>
          <cell r="D9127">
            <v>43561.052083311202</v>
          </cell>
          <cell r="F9127">
            <v>11.6</v>
          </cell>
        </row>
        <row r="9128">
          <cell r="B9128">
            <v>43561.052083311202</v>
          </cell>
          <cell r="D9128">
            <v>43561.062499977903</v>
          </cell>
          <cell r="F9128">
            <v>11.5</v>
          </cell>
        </row>
        <row r="9129">
          <cell r="B9129">
            <v>43561.062499977903</v>
          </cell>
          <cell r="D9129">
            <v>43561.072916644502</v>
          </cell>
          <cell r="F9129">
            <v>11.2</v>
          </cell>
        </row>
        <row r="9130">
          <cell r="B9130">
            <v>43561.072916644502</v>
          </cell>
          <cell r="D9130">
            <v>43561.083333311202</v>
          </cell>
          <cell r="F9130">
            <v>11</v>
          </cell>
        </row>
        <row r="9131">
          <cell r="B9131">
            <v>43561.083333311202</v>
          </cell>
          <cell r="D9131">
            <v>43561.093749977903</v>
          </cell>
          <cell r="F9131">
            <v>10.9</v>
          </cell>
        </row>
        <row r="9132">
          <cell r="B9132">
            <v>43561.093749977903</v>
          </cell>
          <cell r="D9132">
            <v>43561.104166644502</v>
          </cell>
          <cell r="F9132">
            <v>10.8</v>
          </cell>
        </row>
        <row r="9133">
          <cell r="B9133">
            <v>43561.104166644502</v>
          </cell>
          <cell r="D9133">
            <v>43561.114583311202</v>
          </cell>
          <cell r="F9133">
            <v>10.7</v>
          </cell>
        </row>
        <row r="9134">
          <cell r="B9134">
            <v>43561.114583311202</v>
          </cell>
          <cell r="D9134">
            <v>43561.124999977903</v>
          </cell>
          <cell r="F9134">
            <v>10.7</v>
          </cell>
        </row>
        <row r="9135">
          <cell r="B9135">
            <v>43561.124999977903</v>
          </cell>
          <cell r="D9135">
            <v>43561.135416644502</v>
          </cell>
          <cell r="F9135">
            <v>10.7</v>
          </cell>
        </row>
        <row r="9136">
          <cell r="B9136">
            <v>43561.135416644502</v>
          </cell>
          <cell r="D9136">
            <v>43561.145833311202</v>
          </cell>
          <cell r="F9136">
            <v>10.7</v>
          </cell>
        </row>
        <row r="9137">
          <cell r="B9137">
            <v>43561.145833311202</v>
          </cell>
          <cell r="D9137">
            <v>43561.156249977903</v>
          </cell>
          <cell r="F9137">
            <v>10.7</v>
          </cell>
        </row>
        <row r="9138">
          <cell r="B9138">
            <v>43561.156249977903</v>
          </cell>
          <cell r="D9138">
            <v>43561.166666644502</v>
          </cell>
          <cell r="F9138">
            <v>10.7</v>
          </cell>
        </row>
        <row r="9139">
          <cell r="B9139">
            <v>43561.166666644502</v>
          </cell>
          <cell r="D9139">
            <v>43561.177083311202</v>
          </cell>
          <cell r="F9139">
            <v>10.7</v>
          </cell>
        </row>
        <row r="9140">
          <cell r="B9140">
            <v>43561.177083311202</v>
          </cell>
          <cell r="D9140">
            <v>43561.187499977801</v>
          </cell>
          <cell r="F9140">
            <v>10.5</v>
          </cell>
        </row>
        <row r="9141">
          <cell r="B9141">
            <v>43561.187499977801</v>
          </cell>
          <cell r="D9141">
            <v>43561.197916644502</v>
          </cell>
          <cell r="F9141">
            <v>10.7</v>
          </cell>
        </row>
        <row r="9142">
          <cell r="B9142">
            <v>43561.197916644502</v>
          </cell>
          <cell r="D9142">
            <v>43561.208333311202</v>
          </cell>
          <cell r="F9142">
            <v>10.9</v>
          </cell>
        </row>
        <row r="9143">
          <cell r="B9143">
            <v>43561.208333311202</v>
          </cell>
          <cell r="D9143">
            <v>43561.218749977801</v>
          </cell>
          <cell r="F9143">
            <v>11.1</v>
          </cell>
        </row>
        <row r="9144">
          <cell r="B9144">
            <v>43561.218749977801</v>
          </cell>
          <cell r="D9144">
            <v>43561.229166644502</v>
          </cell>
          <cell r="F9144">
            <v>11.1</v>
          </cell>
        </row>
        <row r="9145">
          <cell r="B9145">
            <v>43561.229166644502</v>
          </cell>
          <cell r="D9145">
            <v>43561.239583311202</v>
          </cell>
          <cell r="F9145">
            <v>11.2</v>
          </cell>
        </row>
        <row r="9146">
          <cell r="B9146">
            <v>43561.239583311202</v>
          </cell>
          <cell r="D9146">
            <v>43561.249999977801</v>
          </cell>
          <cell r="F9146">
            <v>11.4</v>
          </cell>
        </row>
        <row r="9147">
          <cell r="B9147">
            <v>43561.249999977801</v>
          </cell>
          <cell r="D9147">
            <v>43561.260416644502</v>
          </cell>
          <cell r="F9147">
            <v>12</v>
          </cell>
        </row>
        <row r="9148">
          <cell r="B9148">
            <v>43561.260416644502</v>
          </cell>
          <cell r="D9148">
            <v>43561.270833311202</v>
          </cell>
          <cell r="F9148">
            <v>12.2</v>
          </cell>
        </row>
        <row r="9149">
          <cell r="B9149">
            <v>43561.270833311202</v>
          </cell>
          <cell r="D9149">
            <v>43561.281249977801</v>
          </cell>
          <cell r="F9149">
            <v>12.6</v>
          </cell>
        </row>
        <row r="9150">
          <cell r="B9150">
            <v>43561.281249977801</v>
          </cell>
          <cell r="D9150">
            <v>43561.291666644502</v>
          </cell>
          <cell r="F9150">
            <v>12.5</v>
          </cell>
        </row>
        <row r="9151">
          <cell r="B9151">
            <v>43561.291666644502</v>
          </cell>
          <cell r="D9151">
            <v>43561.302083311202</v>
          </cell>
          <cell r="F9151">
            <v>12.6</v>
          </cell>
        </row>
        <row r="9152">
          <cell r="B9152">
            <v>43561.302083311202</v>
          </cell>
          <cell r="D9152">
            <v>43561.312499977801</v>
          </cell>
          <cell r="F9152">
            <v>12.7</v>
          </cell>
        </row>
        <row r="9153">
          <cell r="B9153">
            <v>43561.312499977801</v>
          </cell>
          <cell r="D9153">
            <v>43561.322916644502</v>
          </cell>
          <cell r="F9153">
            <v>13.2</v>
          </cell>
        </row>
        <row r="9154">
          <cell r="B9154">
            <v>43561.322916644502</v>
          </cell>
          <cell r="D9154">
            <v>43561.3333333111</v>
          </cell>
          <cell r="F9154">
            <v>13.7</v>
          </cell>
        </row>
        <row r="9155">
          <cell r="B9155">
            <v>43561.3333333111</v>
          </cell>
          <cell r="D9155">
            <v>43561.343749977801</v>
          </cell>
          <cell r="F9155">
            <v>14</v>
          </cell>
        </row>
        <row r="9156">
          <cell r="B9156">
            <v>43561.343749977801</v>
          </cell>
          <cell r="D9156">
            <v>43561.354166644502</v>
          </cell>
          <cell r="F9156">
            <v>14.6</v>
          </cell>
        </row>
        <row r="9157">
          <cell r="B9157">
            <v>43561.354166644502</v>
          </cell>
          <cell r="D9157">
            <v>43561.3645833111</v>
          </cell>
          <cell r="F9157">
            <v>14.9</v>
          </cell>
        </row>
        <row r="9158">
          <cell r="B9158">
            <v>43561.3645833111</v>
          </cell>
          <cell r="D9158">
            <v>43561.374999977801</v>
          </cell>
          <cell r="F9158">
            <v>15.2</v>
          </cell>
        </row>
        <row r="9159">
          <cell r="B9159">
            <v>43561.374999977801</v>
          </cell>
          <cell r="D9159">
            <v>43561.385416644502</v>
          </cell>
          <cell r="F9159">
            <v>15.6</v>
          </cell>
        </row>
        <row r="9160">
          <cell r="B9160">
            <v>43561.385416644502</v>
          </cell>
          <cell r="D9160">
            <v>43561.3958333111</v>
          </cell>
          <cell r="F9160">
            <v>15.8</v>
          </cell>
        </row>
        <row r="9161">
          <cell r="B9161">
            <v>43561.3958333111</v>
          </cell>
          <cell r="D9161">
            <v>43561.406249977801</v>
          </cell>
          <cell r="F9161">
            <v>15.8</v>
          </cell>
        </row>
        <row r="9162">
          <cell r="B9162">
            <v>43561.406249977801</v>
          </cell>
          <cell r="D9162">
            <v>43561.416666644502</v>
          </cell>
          <cell r="F9162">
            <v>16.3</v>
          </cell>
        </row>
        <row r="9163">
          <cell r="B9163">
            <v>43561.416666644502</v>
          </cell>
          <cell r="D9163">
            <v>43561.4270833111</v>
          </cell>
          <cell r="F9163">
            <v>16.100000000000001</v>
          </cell>
        </row>
        <row r="9164">
          <cell r="B9164">
            <v>43561.4270833111</v>
          </cell>
          <cell r="D9164">
            <v>43561.437499977801</v>
          </cell>
          <cell r="F9164">
            <v>16.3</v>
          </cell>
        </row>
        <row r="9165">
          <cell r="B9165">
            <v>43561.437499977801</v>
          </cell>
          <cell r="D9165">
            <v>43561.447916644502</v>
          </cell>
          <cell r="F9165">
            <v>16.2</v>
          </cell>
        </row>
        <row r="9166">
          <cell r="B9166">
            <v>43561.447916644502</v>
          </cell>
          <cell r="D9166">
            <v>43561.4583333111</v>
          </cell>
          <cell r="F9166">
            <v>16.399999999999999</v>
          </cell>
        </row>
        <row r="9167">
          <cell r="B9167">
            <v>43561.4583333111</v>
          </cell>
          <cell r="D9167">
            <v>43561.468749977801</v>
          </cell>
          <cell r="F9167">
            <v>16.600000000000001</v>
          </cell>
        </row>
        <row r="9168">
          <cell r="B9168">
            <v>43561.468749977801</v>
          </cell>
          <cell r="D9168">
            <v>43561.4791666444</v>
          </cell>
          <cell r="F9168">
            <v>16.2</v>
          </cell>
        </row>
        <row r="9169">
          <cell r="B9169">
            <v>43561.4791666444</v>
          </cell>
          <cell r="D9169">
            <v>43561.4895833111</v>
          </cell>
          <cell r="F9169">
            <v>16.8</v>
          </cell>
        </row>
        <row r="9170">
          <cell r="B9170">
            <v>43561.4895833111</v>
          </cell>
          <cell r="D9170">
            <v>43561.499999977801</v>
          </cell>
          <cell r="F9170">
            <v>16.600000000000001</v>
          </cell>
        </row>
        <row r="9171">
          <cell r="B9171">
            <v>43561.499999977801</v>
          </cell>
          <cell r="D9171">
            <v>43561.5104166444</v>
          </cell>
          <cell r="F9171">
            <v>15.9</v>
          </cell>
        </row>
        <row r="9172">
          <cell r="B9172">
            <v>43561.5104166444</v>
          </cell>
          <cell r="D9172">
            <v>43561.5208333111</v>
          </cell>
          <cell r="F9172">
            <v>15.8</v>
          </cell>
        </row>
        <row r="9173">
          <cell r="B9173">
            <v>43561.5208333111</v>
          </cell>
          <cell r="D9173">
            <v>43561.531249977801</v>
          </cell>
          <cell r="F9173">
            <v>15.6</v>
          </cell>
        </row>
        <row r="9174">
          <cell r="B9174">
            <v>43561.531249977801</v>
          </cell>
          <cell r="D9174">
            <v>43561.5416666444</v>
          </cell>
          <cell r="F9174">
            <v>15.8</v>
          </cell>
        </row>
        <row r="9175">
          <cell r="B9175">
            <v>43561.5416666444</v>
          </cell>
          <cell r="D9175">
            <v>43561.5520833111</v>
          </cell>
          <cell r="F9175">
            <v>15.4</v>
          </cell>
        </row>
        <row r="9176">
          <cell r="B9176">
            <v>43561.5520833111</v>
          </cell>
          <cell r="D9176">
            <v>43561.562499977801</v>
          </cell>
          <cell r="F9176">
            <v>14.6</v>
          </cell>
        </row>
        <row r="9177">
          <cell r="B9177">
            <v>43561.562499977801</v>
          </cell>
          <cell r="D9177">
            <v>43561.5729166444</v>
          </cell>
          <cell r="F9177">
            <v>14.7</v>
          </cell>
        </row>
        <row r="9178">
          <cell r="B9178">
            <v>43561.5729166444</v>
          </cell>
          <cell r="D9178">
            <v>43561.5833333111</v>
          </cell>
          <cell r="F9178">
            <v>14.7</v>
          </cell>
        </row>
        <row r="9179">
          <cell r="B9179">
            <v>43561.5833333111</v>
          </cell>
          <cell r="D9179">
            <v>43561.593749977801</v>
          </cell>
          <cell r="F9179">
            <v>14.1</v>
          </cell>
        </row>
        <row r="9180">
          <cell r="B9180">
            <v>43561.593749977801</v>
          </cell>
          <cell r="D9180">
            <v>43561.6041666444</v>
          </cell>
          <cell r="F9180">
            <v>14.2</v>
          </cell>
        </row>
        <row r="9181">
          <cell r="B9181">
            <v>43561.6041666444</v>
          </cell>
          <cell r="D9181">
            <v>43561.6145833111</v>
          </cell>
          <cell r="F9181">
            <v>14.3</v>
          </cell>
        </row>
        <row r="9182">
          <cell r="B9182">
            <v>43561.6145833111</v>
          </cell>
          <cell r="D9182">
            <v>43561.624999977699</v>
          </cell>
          <cell r="F9182">
            <v>14.4</v>
          </cell>
        </row>
        <row r="9183">
          <cell r="B9183">
            <v>43561.624999977699</v>
          </cell>
          <cell r="D9183">
            <v>43561.6354166444</v>
          </cell>
          <cell r="F9183">
            <v>14.5</v>
          </cell>
        </row>
        <row r="9184">
          <cell r="B9184">
            <v>43561.6354166444</v>
          </cell>
          <cell r="D9184">
            <v>43561.6458333111</v>
          </cell>
          <cell r="F9184">
            <v>14.3</v>
          </cell>
        </row>
        <row r="9185">
          <cell r="B9185">
            <v>43561.6458333111</v>
          </cell>
          <cell r="D9185">
            <v>43561.656249977699</v>
          </cell>
          <cell r="F9185">
            <v>14.3</v>
          </cell>
        </row>
        <row r="9186">
          <cell r="B9186">
            <v>43561.656249977699</v>
          </cell>
          <cell r="D9186">
            <v>43561.6666666444</v>
          </cell>
          <cell r="F9186">
            <v>14.5</v>
          </cell>
        </row>
        <row r="9187">
          <cell r="B9187">
            <v>43561.6666666444</v>
          </cell>
          <cell r="D9187">
            <v>43561.6770833111</v>
          </cell>
          <cell r="F9187">
            <v>14.6</v>
          </cell>
        </row>
        <row r="9188">
          <cell r="B9188">
            <v>43561.6770833111</v>
          </cell>
          <cell r="D9188">
            <v>43561.687499977699</v>
          </cell>
          <cell r="F9188">
            <v>14.6</v>
          </cell>
        </row>
        <row r="9189">
          <cell r="B9189">
            <v>43561.687499977699</v>
          </cell>
          <cell r="D9189">
            <v>43561.6979166444</v>
          </cell>
          <cell r="F9189">
            <v>14.4</v>
          </cell>
        </row>
        <row r="9190">
          <cell r="B9190">
            <v>43561.6979166444</v>
          </cell>
          <cell r="D9190">
            <v>43561.7083333111</v>
          </cell>
          <cell r="F9190">
            <v>14.3</v>
          </cell>
        </row>
        <row r="9191">
          <cell r="B9191">
            <v>43561.7083333111</v>
          </cell>
          <cell r="D9191">
            <v>43561.718749977699</v>
          </cell>
          <cell r="F9191">
            <v>14.4</v>
          </cell>
        </row>
        <row r="9192">
          <cell r="B9192">
            <v>43561.718749977699</v>
          </cell>
          <cell r="D9192">
            <v>43561.7291666444</v>
          </cell>
          <cell r="F9192">
            <v>14.4</v>
          </cell>
        </row>
        <row r="9193">
          <cell r="B9193">
            <v>43561.7291666444</v>
          </cell>
          <cell r="D9193">
            <v>43561.739583310999</v>
          </cell>
          <cell r="F9193">
            <v>14.3</v>
          </cell>
        </row>
        <row r="9194">
          <cell r="B9194">
            <v>43561.739583310999</v>
          </cell>
          <cell r="D9194">
            <v>43561.749999977699</v>
          </cell>
          <cell r="F9194">
            <v>14.4</v>
          </cell>
        </row>
        <row r="9195">
          <cell r="B9195">
            <v>43561.749999977699</v>
          </cell>
          <cell r="D9195">
            <v>43561.7604166444</v>
          </cell>
          <cell r="F9195">
            <v>14.3</v>
          </cell>
        </row>
        <row r="9196">
          <cell r="B9196">
            <v>43561.7604166444</v>
          </cell>
          <cell r="D9196">
            <v>43561.770833310999</v>
          </cell>
          <cell r="F9196">
            <v>14.4</v>
          </cell>
        </row>
        <row r="9197">
          <cell r="B9197">
            <v>43561.770833310999</v>
          </cell>
          <cell r="D9197">
            <v>43561.781249977699</v>
          </cell>
          <cell r="F9197">
            <v>14.3</v>
          </cell>
        </row>
        <row r="9198">
          <cell r="B9198">
            <v>43561.781249977699</v>
          </cell>
          <cell r="D9198">
            <v>43561.7916666444</v>
          </cell>
          <cell r="F9198">
            <v>14.5</v>
          </cell>
        </row>
        <row r="9199">
          <cell r="B9199">
            <v>43561.7916666444</v>
          </cell>
          <cell r="D9199">
            <v>43561.802083310999</v>
          </cell>
          <cell r="F9199">
            <v>14.5</v>
          </cell>
        </row>
        <row r="9200">
          <cell r="B9200">
            <v>43561.802083310999</v>
          </cell>
          <cell r="D9200">
            <v>43561.812499977699</v>
          </cell>
          <cell r="F9200">
            <v>14.5</v>
          </cell>
        </row>
        <row r="9201">
          <cell r="B9201">
            <v>43561.812499977699</v>
          </cell>
          <cell r="D9201">
            <v>43561.8229166444</v>
          </cell>
          <cell r="F9201">
            <v>14.5</v>
          </cell>
        </row>
        <row r="9202">
          <cell r="B9202">
            <v>43561.8229166444</v>
          </cell>
          <cell r="D9202">
            <v>43561.833333310999</v>
          </cell>
          <cell r="F9202">
            <v>14.6</v>
          </cell>
        </row>
        <row r="9203">
          <cell r="B9203">
            <v>43561.833333310999</v>
          </cell>
          <cell r="D9203">
            <v>43561.843749977699</v>
          </cell>
          <cell r="F9203">
            <v>14.6</v>
          </cell>
        </row>
        <row r="9204">
          <cell r="B9204">
            <v>43561.843749977699</v>
          </cell>
          <cell r="D9204">
            <v>43561.8541666444</v>
          </cell>
          <cell r="F9204">
            <v>15</v>
          </cell>
        </row>
        <row r="9205">
          <cell r="B9205">
            <v>43561.8541666444</v>
          </cell>
          <cell r="D9205">
            <v>43561.864583310999</v>
          </cell>
          <cell r="F9205">
            <v>14.8</v>
          </cell>
        </row>
        <row r="9206">
          <cell r="B9206">
            <v>43561.864583310999</v>
          </cell>
          <cell r="D9206">
            <v>43561.874999977699</v>
          </cell>
          <cell r="F9206">
            <v>14.8</v>
          </cell>
        </row>
        <row r="9207">
          <cell r="B9207">
            <v>43561.874999977699</v>
          </cell>
          <cell r="D9207">
            <v>43561.885416644298</v>
          </cell>
          <cell r="F9207">
            <v>14.9</v>
          </cell>
        </row>
        <row r="9208">
          <cell r="B9208">
            <v>43561.885416644298</v>
          </cell>
          <cell r="D9208">
            <v>43561.895833310999</v>
          </cell>
          <cell r="F9208">
            <v>14.6</v>
          </cell>
        </row>
        <row r="9209">
          <cell r="B9209">
            <v>43561.895833310999</v>
          </cell>
          <cell r="D9209">
            <v>43561.906249977699</v>
          </cell>
          <cell r="F9209">
            <v>14.3</v>
          </cell>
        </row>
        <row r="9210">
          <cell r="B9210">
            <v>43561.906249977699</v>
          </cell>
          <cell r="D9210">
            <v>43561.916666644298</v>
          </cell>
          <cell r="F9210">
            <v>14.1</v>
          </cell>
        </row>
        <row r="9211">
          <cell r="B9211">
            <v>43561.916666644298</v>
          </cell>
          <cell r="D9211">
            <v>43561.927083310999</v>
          </cell>
          <cell r="F9211">
            <v>13.8</v>
          </cell>
        </row>
        <row r="9212">
          <cell r="B9212">
            <v>43561.927083310999</v>
          </cell>
          <cell r="D9212">
            <v>43561.937499977699</v>
          </cell>
          <cell r="F9212">
            <v>13.5</v>
          </cell>
        </row>
        <row r="9213">
          <cell r="B9213">
            <v>43561.937499977699</v>
          </cell>
          <cell r="D9213">
            <v>43561.947916644298</v>
          </cell>
          <cell r="F9213">
            <v>13.1</v>
          </cell>
        </row>
        <row r="9214">
          <cell r="B9214">
            <v>43561.947916644298</v>
          </cell>
          <cell r="D9214">
            <v>43561.958333310999</v>
          </cell>
          <cell r="F9214">
            <v>12.8</v>
          </cell>
        </row>
        <row r="9215">
          <cell r="B9215">
            <v>43561.958333310999</v>
          </cell>
          <cell r="D9215">
            <v>43561.968749977699</v>
          </cell>
          <cell r="F9215">
            <v>12.5</v>
          </cell>
        </row>
        <row r="9216">
          <cell r="B9216">
            <v>43561.968749977699</v>
          </cell>
          <cell r="D9216">
            <v>43561.979166644298</v>
          </cell>
          <cell r="F9216">
            <v>12.1</v>
          </cell>
        </row>
        <row r="9217">
          <cell r="B9217">
            <v>43561.979166644298</v>
          </cell>
          <cell r="D9217">
            <v>43561.989583310999</v>
          </cell>
          <cell r="F9217">
            <v>11.8</v>
          </cell>
        </row>
        <row r="9218">
          <cell r="B9218">
            <v>43561.989583310999</v>
          </cell>
          <cell r="D9218">
            <v>43561.999999977699</v>
          </cell>
          <cell r="F9218">
            <v>11.4</v>
          </cell>
        </row>
        <row r="9219">
          <cell r="B9219">
            <v>43561.999999977699</v>
          </cell>
          <cell r="D9219">
            <v>43562.010416644298</v>
          </cell>
          <cell r="F9219">
            <v>11.1</v>
          </cell>
        </row>
        <row r="9220">
          <cell r="B9220">
            <v>43562.010416644298</v>
          </cell>
          <cell r="D9220">
            <v>43562.020833310999</v>
          </cell>
          <cell r="F9220">
            <v>10.9</v>
          </cell>
        </row>
        <row r="9221">
          <cell r="B9221">
            <v>43562.020833310999</v>
          </cell>
          <cell r="D9221">
            <v>43562.031249977597</v>
          </cell>
          <cell r="F9221">
            <v>10.9</v>
          </cell>
        </row>
        <row r="9222">
          <cell r="B9222">
            <v>43562.031249977597</v>
          </cell>
          <cell r="D9222">
            <v>43562.041666644298</v>
          </cell>
          <cell r="F9222">
            <v>10.5</v>
          </cell>
        </row>
        <row r="9223">
          <cell r="B9223">
            <v>43562.041666644298</v>
          </cell>
          <cell r="D9223">
            <v>43562.052083310999</v>
          </cell>
          <cell r="F9223">
            <v>10.4</v>
          </cell>
        </row>
        <row r="9224">
          <cell r="B9224">
            <v>43562.052083310999</v>
          </cell>
          <cell r="D9224">
            <v>43562.062499977597</v>
          </cell>
          <cell r="F9224">
            <v>10</v>
          </cell>
        </row>
        <row r="9225">
          <cell r="B9225">
            <v>43562.062499977597</v>
          </cell>
          <cell r="D9225">
            <v>43562.072916644298</v>
          </cell>
          <cell r="F9225">
            <v>9.9</v>
          </cell>
        </row>
        <row r="9226">
          <cell r="B9226">
            <v>43562.072916644298</v>
          </cell>
          <cell r="D9226">
            <v>43562.083333310999</v>
          </cell>
          <cell r="F9226">
            <v>9.8000000000000007</v>
          </cell>
        </row>
        <row r="9227">
          <cell r="B9227">
            <v>43562.083333310999</v>
          </cell>
          <cell r="D9227">
            <v>43562.093749977597</v>
          </cell>
          <cell r="F9227">
            <v>9.6</v>
          </cell>
        </row>
        <row r="9228">
          <cell r="B9228">
            <v>43562.093749977597</v>
          </cell>
          <cell r="D9228">
            <v>43562.104166644298</v>
          </cell>
          <cell r="F9228">
            <v>9.6</v>
          </cell>
        </row>
        <row r="9229">
          <cell r="B9229">
            <v>43562.104166644298</v>
          </cell>
          <cell r="D9229">
            <v>43562.114583310999</v>
          </cell>
          <cell r="F9229">
            <v>9.6</v>
          </cell>
        </row>
        <row r="9230">
          <cell r="B9230">
            <v>43562.114583310999</v>
          </cell>
          <cell r="D9230">
            <v>43562.124999977597</v>
          </cell>
          <cell r="F9230">
            <v>9.6</v>
          </cell>
        </row>
        <row r="9231">
          <cell r="B9231">
            <v>43562.124999977597</v>
          </cell>
          <cell r="D9231">
            <v>43562.135416644298</v>
          </cell>
          <cell r="F9231">
            <v>9.5</v>
          </cell>
        </row>
        <row r="9232">
          <cell r="B9232">
            <v>43562.135416644298</v>
          </cell>
          <cell r="D9232">
            <v>43562.145833310999</v>
          </cell>
          <cell r="F9232">
            <v>9.5</v>
          </cell>
        </row>
        <row r="9233">
          <cell r="B9233">
            <v>43562.145833310999</v>
          </cell>
          <cell r="D9233">
            <v>43562.156249977597</v>
          </cell>
          <cell r="F9233">
            <v>9.5</v>
          </cell>
        </row>
        <row r="9234">
          <cell r="B9234">
            <v>43562.156249977597</v>
          </cell>
          <cell r="D9234">
            <v>43562.166666644298</v>
          </cell>
          <cell r="F9234">
            <v>9.6</v>
          </cell>
        </row>
        <row r="9235">
          <cell r="B9235">
            <v>43562.166666644298</v>
          </cell>
          <cell r="D9235">
            <v>43562.177083310897</v>
          </cell>
          <cell r="F9235">
            <v>9.4</v>
          </cell>
        </row>
        <row r="9236">
          <cell r="B9236">
            <v>43562.177083310897</v>
          </cell>
          <cell r="D9236">
            <v>43562.187499977597</v>
          </cell>
          <cell r="F9236">
            <v>9.5</v>
          </cell>
        </row>
        <row r="9237">
          <cell r="B9237">
            <v>43562.187499977597</v>
          </cell>
          <cell r="D9237">
            <v>43562.197916644298</v>
          </cell>
          <cell r="F9237">
            <v>9.4</v>
          </cell>
        </row>
        <row r="9238">
          <cell r="B9238">
            <v>43562.197916644298</v>
          </cell>
          <cell r="D9238">
            <v>43562.208333310897</v>
          </cell>
          <cell r="F9238">
            <v>9.5</v>
          </cell>
        </row>
        <row r="9239">
          <cell r="B9239">
            <v>43562.208333310897</v>
          </cell>
          <cell r="D9239">
            <v>43562.218749977597</v>
          </cell>
          <cell r="F9239">
            <v>9.6</v>
          </cell>
        </row>
        <row r="9240">
          <cell r="B9240">
            <v>43562.218749977597</v>
          </cell>
          <cell r="D9240">
            <v>43562.229166644298</v>
          </cell>
          <cell r="F9240">
            <v>9.6</v>
          </cell>
        </row>
        <row r="9241">
          <cell r="B9241">
            <v>43562.229166644298</v>
          </cell>
          <cell r="D9241">
            <v>43562.239583310897</v>
          </cell>
          <cell r="F9241">
            <v>9.6999999999999993</v>
          </cell>
        </row>
        <row r="9242">
          <cell r="B9242">
            <v>43562.239583310897</v>
          </cell>
          <cell r="D9242">
            <v>43562.249999977597</v>
          </cell>
          <cell r="F9242">
            <v>9.8000000000000007</v>
          </cell>
        </row>
        <row r="9243">
          <cell r="B9243">
            <v>43562.249999977597</v>
          </cell>
          <cell r="D9243">
            <v>43562.260416644298</v>
          </cell>
          <cell r="F9243">
            <v>10</v>
          </cell>
        </row>
        <row r="9244">
          <cell r="B9244">
            <v>43562.260416644298</v>
          </cell>
          <cell r="D9244">
            <v>43562.270833310897</v>
          </cell>
          <cell r="F9244">
            <v>10</v>
          </cell>
        </row>
        <row r="9245">
          <cell r="B9245">
            <v>43562.270833310897</v>
          </cell>
          <cell r="D9245">
            <v>43562.281249977597</v>
          </cell>
          <cell r="F9245">
            <v>10.199999999999999</v>
          </cell>
        </row>
        <row r="9246">
          <cell r="B9246">
            <v>43562.281249977597</v>
          </cell>
          <cell r="D9246">
            <v>43562.291666644298</v>
          </cell>
          <cell r="F9246">
            <v>9.9</v>
          </cell>
        </row>
        <row r="9247">
          <cell r="B9247">
            <v>43562.291666644298</v>
          </cell>
          <cell r="D9247">
            <v>43562.302083310897</v>
          </cell>
          <cell r="F9247">
            <v>10</v>
          </cell>
        </row>
        <row r="9248">
          <cell r="B9248">
            <v>43562.302083310897</v>
          </cell>
          <cell r="D9248">
            <v>43562.312499977597</v>
          </cell>
          <cell r="F9248">
            <v>10.3</v>
          </cell>
        </row>
        <row r="9249">
          <cell r="B9249">
            <v>43562.312499977597</v>
          </cell>
          <cell r="D9249">
            <v>43562.322916644203</v>
          </cell>
          <cell r="F9249">
            <v>10.5</v>
          </cell>
        </row>
        <row r="9250">
          <cell r="B9250">
            <v>43562.322916644203</v>
          </cell>
          <cell r="D9250">
            <v>43562.333333310897</v>
          </cell>
          <cell r="F9250">
            <v>10.9</v>
          </cell>
        </row>
        <row r="9251">
          <cell r="B9251">
            <v>43562.333333310897</v>
          </cell>
          <cell r="D9251">
            <v>43562.343749977597</v>
          </cell>
          <cell r="F9251">
            <v>11.3</v>
          </cell>
        </row>
        <row r="9252">
          <cell r="B9252">
            <v>43562.343749977597</v>
          </cell>
          <cell r="D9252">
            <v>43562.354166644203</v>
          </cell>
          <cell r="F9252">
            <v>11.8</v>
          </cell>
        </row>
        <row r="9253">
          <cell r="B9253">
            <v>43562.354166644203</v>
          </cell>
          <cell r="D9253">
            <v>43562.364583310897</v>
          </cell>
          <cell r="F9253">
            <v>12.2</v>
          </cell>
        </row>
        <row r="9254">
          <cell r="B9254">
            <v>43562.364583310897</v>
          </cell>
          <cell r="D9254">
            <v>43562.374999977597</v>
          </cell>
          <cell r="F9254">
            <v>12.4</v>
          </cell>
        </row>
        <row r="9255">
          <cell r="B9255">
            <v>43562.374999977597</v>
          </cell>
          <cell r="D9255">
            <v>43562.385416644203</v>
          </cell>
          <cell r="F9255">
            <v>12.6</v>
          </cell>
        </row>
        <row r="9256">
          <cell r="B9256">
            <v>43562.385416644203</v>
          </cell>
          <cell r="D9256">
            <v>43562.395833310897</v>
          </cell>
          <cell r="F9256">
            <v>12.9</v>
          </cell>
        </row>
        <row r="9257">
          <cell r="B9257">
            <v>43562.395833310897</v>
          </cell>
          <cell r="D9257">
            <v>43562.406249977597</v>
          </cell>
          <cell r="F9257">
            <v>13.1</v>
          </cell>
        </row>
        <row r="9258">
          <cell r="B9258">
            <v>43562.406249977597</v>
          </cell>
          <cell r="D9258">
            <v>43562.416666644203</v>
          </cell>
          <cell r="F9258">
            <v>13.3</v>
          </cell>
        </row>
        <row r="9259">
          <cell r="B9259">
            <v>43562.416666644203</v>
          </cell>
          <cell r="D9259">
            <v>43562.427083310897</v>
          </cell>
          <cell r="F9259">
            <v>13.5</v>
          </cell>
        </row>
        <row r="9260">
          <cell r="B9260">
            <v>43562.427083310897</v>
          </cell>
          <cell r="D9260">
            <v>43562.437499977597</v>
          </cell>
          <cell r="F9260">
            <v>13.7</v>
          </cell>
        </row>
        <row r="9261">
          <cell r="B9261">
            <v>43562.437499977597</v>
          </cell>
          <cell r="D9261">
            <v>43562.447916644203</v>
          </cell>
          <cell r="F9261">
            <v>13.6</v>
          </cell>
        </row>
        <row r="9262">
          <cell r="B9262">
            <v>43562.447916644203</v>
          </cell>
          <cell r="D9262">
            <v>43562.458333310897</v>
          </cell>
          <cell r="F9262">
            <v>13.9</v>
          </cell>
        </row>
        <row r="9263">
          <cell r="B9263">
            <v>43562.458333310897</v>
          </cell>
          <cell r="D9263">
            <v>43562.468749977503</v>
          </cell>
          <cell r="F9263">
            <v>13.8</v>
          </cell>
        </row>
        <row r="9264">
          <cell r="B9264">
            <v>43562.468749977503</v>
          </cell>
          <cell r="D9264">
            <v>43562.479166644203</v>
          </cell>
          <cell r="F9264">
            <v>13.7</v>
          </cell>
        </row>
        <row r="9265">
          <cell r="B9265">
            <v>43562.479166644203</v>
          </cell>
          <cell r="D9265">
            <v>43562.489583310897</v>
          </cell>
          <cell r="F9265">
            <v>14.1</v>
          </cell>
        </row>
        <row r="9266">
          <cell r="B9266">
            <v>43562.489583310897</v>
          </cell>
          <cell r="D9266">
            <v>43562.499999977503</v>
          </cell>
          <cell r="F9266">
            <v>14.5</v>
          </cell>
        </row>
        <row r="9267">
          <cell r="B9267">
            <v>43562.499999977503</v>
          </cell>
          <cell r="D9267">
            <v>43562.510416644203</v>
          </cell>
          <cell r="F9267">
            <v>14.3</v>
          </cell>
        </row>
        <row r="9268">
          <cell r="B9268">
            <v>43562.510416644203</v>
          </cell>
          <cell r="D9268">
            <v>43562.520833310897</v>
          </cell>
          <cell r="F9268">
            <v>14.3</v>
          </cell>
        </row>
        <row r="9269">
          <cell r="B9269">
            <v>43562.520833310897</v>
          </cell>
          <cell r="D9269">
            <v>43562.531249977503</v>
          </cell>
          <cell r="F9269">
            <v>14.3</v>
          </cell>
        </row>
        <row r="9270">
          <cell r="B9270">
            <v>43562.531249977503</v>
          </cell>
          <cell r="D9270">
            <v>43562.541666644203</v>
          </cell>
          <cell r="F9270">
            <v>14</v>
          </cell>
        </row>
        <row r="9271">
          <cell r="B9271">
            <v>43562.541666644203</v>
          </cell>
          <cell r="D9271">
            <v>43562.552083310897</v>
          </cell>
          <cell r="F9271">
            <v>13.7</v>
          </cell>
        </row>
        <row r="9272">
          <cell r="B9272">
            <v>43562.552083310897</v>
          </cell>
          <cell r="D9272">
            <v>43562.562499977503</v>
          </cell>
          <cell r="F9272">
            <v>13.4</v>
          </cell>
        </row>
        <row r="9273">
          <cell r="B9273">
            <v>43562.562499977503</v>
          </cell>
          <cell r="D9273">
            <v>43562.572916644203</v>
          </cell>
          <cell r="F9273">
            <v>13.2</v>
          </cell>
        </row>
        <row r="9274">
          <cell r="B9274">
            <v>43562.572916644203</v>
          </cell>
          <cell r="D9274">
            <v>43562.583333310897</v>
          </cell>
          <cell r="F9274">
            <v>12.9</v>
          </cell>
        </row>
        <row r="9275">
          <cell r="B9275">
            <v>43562.583333310897</v>
          </cell>
          <cell r="D9275">
            <v>43562.593749977503</v>
          </cell>
          <cell r="F9275">
            <v>12.6</v>
          </cell>
        </row>
        <row r="9276">
          <cell r="B9276">
            <v>43562.593749977503</v>
          </cell>
          <cell r="D9276">
            <v>43562.604166644203</v>
          </cell>
          <cell r="F9276">
            <v>12.6</v>
          </cell>
        </row>
        <row r="9277">
          <cell r="B9277">
            <v>43562.604166644203</v>
          </cell>
          <cell r="D9277">
            <v>43562.614583310802</v>
          </cell>
          <cell r="F9277">
            <v>12.5</v>
          </cell>
        </row>
        <row r="9278">
          <cell r="B9278">
            <v>43562.614583310802</v>
          </cell>
          <cell r="D9278">
            <v>43562.624999977503</v>
          </cell>
          <cell r="F9278">
            <v>12.3</v>
          </cell>
        </row>
        <row r="9279">
          <cell r="B9279">
            <v>43562.624999977503</v>
          </cell>
          <cell r="D9279">
            <v>43562.635416644203</v>
          </cell>
          <cell r="F9279">
            <v>12.4</v>
          </cell>
        </row>
        <row r="9280">
          <cell r="B9280">
            <v>43562.635416644203</v>
          </cell>
          <cell r="D9280">
            <v>43562.645833310802</v>
          </cell>
          <cell r="F9280">
            <v>12.3</v>
          </cell>
        </row>
        <row r="9281">
          <cell r="B9281">
            <v>43562.645833310802</v>
          </cell>
          <cell r="D9281">
            <v>43562.656249977503</v>
          </cell>
          <cell r="F9281">
            <v>12.3</v>
          </cell>
        </row>
        <row r="9282">
          <cell r="B9282">
            <v>43562.656249977503</v>
          </cell>
          <cell r="D9282">
            <v>43562.666666644203</v>
          </cell>
          <cell r="F9282">
            <v>12.1</v>
          </cell>
        </row>
        <row r="9283">
          <cell r="B9283">
            <v>43562.666666644203</v>
          </cell>
          <cell r="D9283">
            <v>43562.677083310802</v>
          </cell>
          <cell r="F9283">
            <v>12.3</v>
          </cell>
        </row>
        <row r="9284">
          <cell r="B9284">
            <v>43562.677083310802</v>
          </cell>
          <cell r="D9284">
            <v>43562.687499977503</v>
          </cell>
          <cell r="F9284">
            <v>12.5</v>
          </cell>
        </row>
        <row r="9285">
          <cell r="B9285">
            <v>43562.687499977503</v>
          </cell>
          <cell r="D9285">
            <v>43562.697916644203</v>
          </cell>
          <cell r="F9285">
            <v>12.3</v>
          </cell>
        </row>
        <row r="9286">
          <cell r="B9286">
            <v>43562.697916644203</v>
          </cell>
          <cell r="D9286">
            <v>43562.708333310802</v>
          </cell>
          <cell r="F9286">
            <v>12.3</v>
          </cell>
        </row>
        <row r="9287">
          <cell r="B9287">
            <v>43562.708333310802</v>
          </cell>
          <cell r="D9287">
            <v>43562.718749977503</v>
          </cell>
          <cell r="F9287">
            <v>12.6</v>
          </cell>
        </row>
        <row r="9288">
          <cell r="B9288">
            <v>43562.718749977503</v>
          </cell>
          <cell r="D9288">
            <v>43562.729166644203</v>
          </cell>
          <cell r="F9288">
            <v>12.7</v>
          </cell>
        </row>
        <row r="9289">
          <cell r="B9289">
            <v>43562.729166644203</v>
          </cell>
          <cell r="D9289">
            <v>43562.739583310802</v>
          </cell>
          <cell r="F9289">
            <v>12.5</v>
          </cell>
        </row>
        <row r="9290">
          <cell r="B9290">
            <v>43562.739583310802</v>
          </cell>
          <cell r="D9290">
            <v>43562.749999977503</v>
          </cell>
          <cell r="F9290">
            <v>13.4</v>
          </cell>
        </row>
        <row r="9291">
          <cell r="B9291">
            <v>43562.749999977503</v>
          </cell>
          <cell r="D9291">
            <v>43562.760416644101</v>
          </cell>
          <cell r="F9291">
            <v>13.7</v>
          </cell>
        </row>
        <row r="9292">
          <cell r="B9292">
            <v>43562.760416644101</v>
          </cell>
          <cell r="D9292">
            <v>43562.770833310802</v>
          </cell>
          <cell r="F9292">
            <v>13.6</v>
          </cell>
        </row>
        <row r="9293">
          <cell r="B9293">
            <v>43562.770833310802</v>
          </cell>
          <cell r="D9293">
            <v>43562.781249977503</v>
          </cell>
          <cell r="F9293">
            <v>14</v>
          </cell>
        </row>
        <row r="9294">
          <cell r="B9294">
            <v>43562.781249977503</v>
          </cell>
          <cell r="D9294">
            <v>43562.791666644101</v>
          </cell>
          <cell r="F9294">
            <v>14.2</v>
          </cell>
        </row>
        <row r="9295">
          <cell r="B9295">
            <v>43562.791666644101</v>
          </cell>
          <cell r="D9295">
            <v>43562.802083310802</v>
          </cell>
          <cell r="F9295">
            <v>14.2</v>
          </cell>
        </row>
        <row r="9296">
          <cell r="B9296">
            <v>43562.802083310802</v>
          </cell>
          <cell r="D9296">
            <v>43562.812499977503</v>
          </cell>
          <cell r="F9296">
            <v>14.3</v>
          </cell>
        </row>
        <row r="9297">
          <cell r="B9297">
            <v>43562.812499977503</v>
          </cell>
          <cell r="D9297">
            <v>43562.822916644101</v>
          </cell>
          <cell r="F9297">
            <v>14.3</v>
          </cell>
        </row>
        <row r="9298">
          <cell r="B9298">
            <v>43562.822916644101</v>
          </cell>
          <cell r="D9298">
            <v>43562.833333310802</v>
          </cell>
          <cell r="F9298">
            <v>14.2</v>
          </cell>
        </row>
        <row r="9299">
          <cell r="B9299">
            <v>43562.833333310802</v>
          </cell>
          <cell r="D9299">
            <v>43562.843749977503</v>
          </cell>
          <cell r="F9299">
            <v>14.1</v>
          </cell>
        </row>
        <row r="9300">
          <cell r="B9300">
            <v>43562.843749977503</v>
          </cell>
          <cell r="D9300">
            <v>43562.854166644101</v>
          </cell>
          <cell r="F9300">
            <v>14.4</v>
          </cell>
        </row>
        <row r="9301">
          <cell r="B9301">
            <v>43562.854166644101</v>
          </cell>
          <cell r="D9301">
            <v>43562.864583310802</v>
          </cell>
          <cell r="F9301">
            <v>14.6</v>
          </cell>
        </row>
        <row r="9302">
          <cell r="B9302">
            <v>43562.864583310802</v>
          </cell>
          <cell r="D9302">
            <v>43562.874999977503</v>
          </cell>
          <cell r="F9302">
            <v>14.6</v>
          </cell>
        </row>
        <row r="9303">
          <cell r="B9303">
            <v>43562.874999977503</v>
          </cell>
          <cell r="D9303">
            <v>43562.885416644101</v>
          </cell>
          <cell r="F9303">
            <v>15</v>
          </cell>
        </row>
        <row r="9304">
          <cell r="B9304">
            <v>43562.885416644101</v>
          </cell>
          <cell r="D9304">
            <v>43562.895833310802</v>
          </cell>
          <cell r="F9304">
            <v>14.6</v>
          </cell>
        </row>
        <row r="9305">
          <cell r="B9305">
            <v>43562.895833310802</v>
          </cell>
          <cell r="D9305">
            <v>43562.906249977401</v>
          </cell>
          <cell r="F9305">
            <v>14.3</v>
          </cell>
        </row>
        <row r="9306">
          <cell r="B9306">
            <v>43562.906249977401</v>
          </cell>
          <cell r="D9306">
            <v>43562.916666644101</v>
          </cell>
          <cell r="F9306">
            <v>14.2</v>
          </cell>
        </row>
        <row r="9307">
          <cell r="B9307">
            <v>43562.916666644101</v>
          </cell>
          <cell r="D9307">
            <v>43562.927083310802</v>
          </cell>
          <cell r="F9307">
            <v>13.9</v>
          </cell>
        </row>
        <row r="9308">
          <cell r="B9308">
            <v>43562.927083310802</v>
          </cell>
          <cell r="D9308">
            <v>43562.937499977401</v>
          </cell>
          <cell r="F9308">
            <v>13.4</v>
          </cell>
        </row>
        <row r="9309">
          <cell r="B9309">
            <v>43562.937499977401</v>
          </cell>
          <cell r="D9309">
            <v>43562.947916644101</v>
          </cell>
          <cell r="F9309">
            <v>12.7</v>
          </cell>
        </row>
        <row r="9310">
          <cell r="B9310">
            <v>43562.947916644101</v>
          </cell>
          <cell r="D9310">
            <v>43562.958333310802</v>
          </cell>
          <cell r="F9310">
            <v>12.3</v>
          </cell>
        </row>
        <row r="9311">
          <cell r="B9311">
            <v>43562.958333310802</v>
          </cell>
          <cell r="D9311">
            <v>43562.968749977401</v>
          </cell>
          <cell r="F9311">
            <v>12.3</v>
          </cell>
        </row>
        <row r="9312">
          <cell r="B9312">
            <v>43562.968749977401</v>
          </cell>
          <cell r="D9312">
            <v>43562.979166644101</v>
          </cell>
          <cell r="F9312">
            <v>11.8</v>
          </cell>
        </row>
        <row r="9313">
          <cell r="B9313">
            <v>43562.979166644101</v>
          </cell>
          <cell r="D9313">
            <v>43562.989583310802</v>
          </cell>
          <cell r="F9313">
            <v>11.4</v>
          </cell>
        </row>
        <row r="9314">
          <cell r="B9314">
            <v>43562.989583310802</v>
          </cell>
          <cell r="D9314">
            <v>43562.999999977401</v>
          </cell>
          <cell r="F9314">
            <v>11.1</v>
          </cell>
        </row>
        <row r="9315">
          <cell r="B9315">
            <v>43562.999999977401</v>
          </cell>
          <cell r="D9315">
            <v>43563.010416644101</v>
          </cell>
          <cell r="F9315">
            <v>11</v>
          </cell>
        </row>
        <row r="9316">
          <cell r="B9316">
            <v>43563.010416644101</v>
          </cell>
          <cell r="D9316">
            <v>43563.020833310802</v>
          </cell>
          <cell r="F9316">
            <v>10.9</v>
          </cell>
        </row>
        <row r="9317">
          <cell r="B9317">
            <v>43563.020833310802</v>
          </cell>
          <cell r="D9317">
            <v>43563.031249977401</v>
          </cell>
          <cell r="F9317">
            <v>10.9</v>
          </cell>
        </row>
        <row r="9318">
          <cell r="B9318">
            <v>43563.031249977401</v>
          </cell>
          <cell r="D9318">
            <v>43563.041666644101</v>
          </cell>
          <cell r="F9318">
            <v>10.7</v>
          </cell>
        </row>
        <row r="9319">
          <cell r="B9319">
            <v>43563.041666644101</v>
          </cell>
          <cell r="D9319">
            <v>43563.0520833107</v>
          </cell>
          <cell r="F9319">
            <v>10.9</v>
          </cell>
        </row>
        <row r="9320">
          <cell r="B9320">
            <v>43563.0520833107</v>
          </cell>
          <cell r="D9320">
            <v>43563.062499977401</v>
          </cell>
          <cell r="F9320">
            <v>10.7</v>
          </cell>
        </row>
        <row r="9321">
          <cell r="B9321">
            <v>43563.062499977401</v>
          </cell>
          <cell r="D9321">
            <v>43563.072916644101</v>
          </cell>
          <cell r="F9321">
            <v>10.4</v>
          </cell>
        </row>
        <row r="9322">
          <cell r="B9322">
            <v>43563.072916644101</v>
          </cell>
          <cell r="D9322">
            <v>43563.0833333107</v>
          </cell>
          <cell r="F9322">
            <v>10.3</v>
          </cell>
        </row>
        <row r="9323">
          <cell r="B9323">
            <v>43563.0833333107</v>
          </cell>
          <cell r="D9323">
            <v>43563.093749977401</v>
          </cell>
          <cell r="F9323">
            <v>10.3</v>
          </cell>
        </row>
        <row r="9324">
          <cell r="B9324">
            <v>43563.093749977401</v>
          </cell>
          <cell r="D9324">
            <v>43563.104166644101</v>
          </cell>
          <cell r="F9324">
            <v>10.1</v>
          </cell>
        </row>
        <row r="9325">
          <cell r="B9325">
            <v>43563.104166644101</v>
          </cell>
          <cell r="D9325">
            <v>43563.1145833107</v>
          </cell>
          <cell r="F9325">
            <v>10.3</v>
          </cell>
        </row>
        <row r="9326">
          <cell r="B9326">
            <v>43563.1145833107</v>
          </cell>
          <cell r="D9326">
            <v>43563.124999977401</v>
          </cell>
          <cell r="F9326">
            <v>10.5</v>
          </cell>
        </row>
        <row r="9327">
          <cell r="B9327">
            <v>43563.124999977401</v>
          </cell>
          <cell r="D9327">
            <v>43563.135416644101</v>
          </cell>
          <cell r="F9327">
            <v>10.5</v>
          </cell>
        </row>
        <row r="9328">
          <cell r="B9328">
            <v>43563.135416644101</v>
          </cell>
          <cell r="D9328">
            <v>43563.1458333107</v>
          </cell>
          <cell r="F9328">
            <v>10.3</v>
          </cell>
        </row>
        <row r="9329">
          <cell r="B9329">
            <v>43563.1458333107</v>
          </cell>
          <cell r="D9329">
            <v>43563.156249977401</v>
          </cell>
          <cell r="F9329">
            <v>10.199999999999999</v>
          </cell>
        </row>
        <row r="9330">
          <cell r="B9330">
            <v>43563.156249977401</v>
          </cell>
          <cell r="D9330">
            <v>43563.166666644101</v>
          </cell>
          <cell r="F9330">
            <v>10.1</v>
          </cell>
        </row>
        <row r="9331">
          <cell r="B9331">
            <v>43563.166666644101</v>
          </cell>
          <cell r="D9331">
            <v>43563.1770833107</v>
          </cell>
          <cell r="F9331">
            <v>10.8</v>
          </cell>
        </row>
        <row r="9332">
          <cell r="B9332">
            <v>43563.1770833107</v>
          </cell>
          <cell r="D9332">
            <v>43563.187499977401</v>
          </cell>
          <cell r="F9332">
            <v>11.1</v>
          </cell>
        </row>
        <row r="9333">
          <cell r="B9333">
            <v>43563.187499977401</v>
          </cell>
          <cell r="D9333">
            <v>43563.197916644</v>
          </cell>
          <cell r="F9333">
            <v>11.1</v>
          </cell>
        </row>
        <row r="9334">
          <cell r="B9334">
            <v>43563.197916644</v>
          </cell>
          <cell r="D9334">
            <v>43563.2083333107</v>
          </cell>
          <cell r="F9334">
            <v>11.4</v>
          </cell>
        </row>
        <row r="9335">
          <cell r="B9335">
            <v>43563.2083333107</v>
          </cell>
          <cell r="D9335">
            <v>43563.218749977401</v>
          </cell>
          <cell r="F9335">
            <v>12</v>
          </cell>
        </row>
        <row r="9336">
          <cell r="B9336">
            <v>43563.218749977401</v>
          </cell>
          <cell r="D9336">
            <v>43563.229166644</v>
          </cell>
          <cell r="F9336">
            <v>12</v>
          </cell>
        </row>
        <row r="9337">
          <cell r="B9337">
            <v>43563.229166644</v>
          </cell>
          <cell r="D9337">
            <v>43563.2395833107</v>
          </cell>
          <cell r="F9337">
            <v>12.9</v>
          </cell>
        </row>
        <row r="9338">
          <cell r="B9338">
            <v>43563.2395833107</v>
          </cell>
          <cell r="D9338">
            <v>43563.249999977401</v>
          </cell>
          <cell r="F9338">
            <v>13.7</v>
          </cell>
        </row>
        <row r="9339">
          <cell r="B9339">
            <v>43563.249999977401</v>
          </cell>
          <cell r="D9339">
            <v>43563.260416644</v>
          </cell>
          <cell r="F9339">
            <v>14.8</v>
          </cell>
        </row>
        <row r="9340">
          <cell r="B9340">
            <v>43563.260416644</v>
          </cell>
          <cell r="D9340">
            <v>43563.2708333107</v>
          </cell>
          <cell r="F9340">
            <v>16</v>
          </cell>
        </row>
        <row r="9341">
          <cell r="B9341">
            <v>43563.2708333107</v>
          </cell>
          <cell r="D9341">
            <v>43563.281249977401</v>
          </cell>
          <cell r="F9341">
            <v>17</v>
          </cell>
        </row>
        <row r="9342">
          <cell r="B9342">
            <v>43563.281249977401</v>
          </cell>
          <cell r="D9342">
            <v>43563.291666644</v>
          </cell>
          <cell r="F9342">
            <v>17.399999999999999</v>
          </cell>
        </row>
        <row r="9343">
          <cell r="B9343">
            <v>43563.291666644</v>
          </cell>
          <cell r="D9343">
            <v>43563.3020833107</v>
          </cell>
          <cell r="F9343">
            <v>17.5</v>
          </cell>
        </row>
        <row r="9344">
          <cell r="B9344">
            <v>43563.3020833107</v>
          </cell>
          <cell r="D9344">
            <v>43563.312499977299</v>
          </cell>
          <cell r="F9344">
            <v>18.2</v>
          </cell>
        </row>
        <row r="9345">
          <cell r="B9345">
            <v>43563.312499977299</v>
          </cell>
          <cell r="D9345">
            <v>43563.322916644</v>
          </cell>
          <cell r="F9345">
            <v>18.5</v>
          </cell>
        </row>
        <row r="9346">
          <cell r="B9346">
            <v>43563.322916644</v>
          </cell>
          <cell r="D9346">
            <v>43563.3333333107</v>
          </cell>
          <cell r="F9346">
            <v>19.3</v>
          </cell>
        </row>
        <row r="9347">
          <cell r="B9347">
            <v>43563.3333333107</v>
          </cell>
          <cell r="D9347">
            <v>43563.343749977299</v>
          </cell>
          <cell r="F9347">
            <v>19.8</v>
          </cell>
        </row>
        <row r="9348">
          <cell r="B9348">
            <v>43563.343749977299</v>
          </cell>
          <cell r="D9348">
            <v>43563.354166644</v>
          </cell>
          <cell r="F9348">
            <v>20.2</v>
          </cell>
        </row>
        <row r="9349">
          <cell r="B9349">
            <v>43563.354166644</v>
          </cell>
          <cell r="D9349">
            <v>43563.3645833107</v>
          </cell>
          <cell r="F9349">
            <v>20.399999999999999</v>
          </cell>
        </row>
        <row r="9350">
          <cell r="B9350">
            <v>43563.3645833107</v>
          </cell>
          <cell r="D9350">
            <v>43563.374999977299</v>
          </cell>
          <cell r="F9350">
            <v>20.5</v>
          </cell>
        </row>
        <row r="9351">
          <cell r="B9351">
            <v>43563.374999977299</v>
          </cell>
          <cell r="D9351">
            <v>43563.385416644</v>
          </cell>
          <cell r="F9351">
            <v>20.6</v>
          </cell>
        </row>
        <row r="9352">
          <cell r="B9352">
            <v>43563.385416644</v>
          </cell>
          <cell r="D9352">
            <v>43563.3958333107</v>
          </cell>
          <cell r="F9352">
            <v>21.1</v>
          </cell>
        </row>
        <row r="9353">
          <cell r="B9353">
            <v>43563.3958333107</v>
          </cell>
          <cell r="D9353">
            <v>43563.406249977299</v>
          </cell>
          <cell r="F9353">
            <v>21.3</v>
          </cell>
        </row>
        <row r="9354">
          <cell r="B9354">
            <v>43563.406249977299</v>
          </cell>
          <cell r="D9354">
            <v>43563.416666644</v>
          </cell>
          <cell r="F9354">
            <v>21.4</v>
          </cell>
        </row>
        <row r="9355">
          <cell r="B9355">
            <v>43563.416666644</v>
          </cell>
          <cell r="D9355">
            <v>43563.4270833107</v>
          </cell>
          <cell r="F9355">
            <v>21.4</v>
          </cell>
        </row>
        <row r="9356">
          <cell r="B9356">
            <v>43563.4270833107</v>
          </cell>
          <cell r="D9356">
            <v>43563.437499977299</v>
          </cell>
          <cell r="F9356">
            <v>21.2</v>
          </cell>
        </row>
        <row r="9357">
          <cell r="B9357">
            <v>43563.437499977299</v>
          </cell>
          <cell r="D9357">
            <v>43563.447916644</v>
          </cell>
          <cell r="F9357">
            <v>21.3</v>
          </cell>
        </row>
        <row r="9358">
          <cell r="B9358">
            <v>43563.447916644</v>
          </cell>
          <cell r="D9358">
            <v>43563.458333310598</v>
          </cell>
          <cell r="F9358">
            <v>21.4</v>
          </cell>
        </row>
        <row r="9359">
          <cell r="B9359">
            <v>43563.458333310598</v>
          </cell>
          <cell r="D9359">
            <v>43563.468749977299</v>
          </cell>
          <cell r="F9359">
            <v>21.5</v>
          </cell>
        </row>
        <row r="9360">
          <cell r="B9360">
            <v>43563.468749977299</v>
          </cell>
          <cell r="D9360">
            <v>43563.479166644</v>
          </cell>
          <cell r="F9360">
            <v>21.9</v>
          </cell>
        </row>
        <row r="9361">
          <cell r="B9361">
            <v>43563.479166644</v>
          </cell>
          <cell r="D9361">
            <v>43563.489583310598</v>
          </cell>
          <cell r="F9361">
            <v>22</v>
          </cell>
        </row>
        <row r="9362">
          <cell r="B9362">
            <v>43563.489583310598</v>
          </cell>
          <cell r="D9362">
            <v>43563.499999977299</v>
          </cell>
          <cell r="F9362">
            <v>22.1</v>
          </cell>
        </row>
        <row r="9363">
          <cell r="B9363">
            <v>43563.499999977299</v>
          </cell>
          <cell r="D9363">
            <v>43563.510416644</v>
          </cell>
          <cell r="F9363">
            <v>21.7</v>
          </cell>
        </row>
        <row r="9364">
          <cell r="B9364">
            <v>43563.510416644</v>
          </cell>
          <cell r="D9364">
            <v>43563.520833310598</v>
          </cell>
          <cell r="F9364">
            <v>21.7</v>
          </cell>
        </row>
        <row r="9365">
          <cell r="B9365">
            <v>43563.520833310598</v>
          </cell>
          <cell r="D9365">
            <v>43563.531249977299</v>
          </cell>
          <cell r="F9365">
            <v>21.5</v>
          </cell>
        </row>
        <row r="9366">
          <cell r="B9366">
            <v>43563.531249977299</v>
          </cell>
          <cell r="D9366">
            <v>43563.541666644</v>
          </cell>
          <cell r="F9366">
            <v>21.8</v>
          </cell>
        </row>
        <row r="9367">
          <cell r="B9367">
            <v>43563.541666644</v>
          </cell>
          <cell r="D9367">
            <v>43563.552083310598</v>
          </cell>
          <cell r="F9367">
            <v>21.9</v>
          </cell>
        </row>
        <row r="9368">
          <cell r="B9368">
            <v>43563.552083310598</v>
          </cell>
          <cell r="D9368">
            <v>43563.562499977299</v>
          </cell>
          <cell r="F9368">
            <v>22.4</v>
          </cell>
        </row>
        <row r="9369">
          <cell r="B9369">
            <v>43563.562499977299</v>
          </cell>
          <cell r="D9369">
            <v>43563.572916644</v>
          </cell>
          <cell r="F9369">
            <v>22.2</v>
          </cell>
        </row>
        <row r="9370">
          <cell r="B9370">
            <v>43563.572916644</v>
          </cell>
          <cell r="D9370">
            <v>43563.583333310598</v>
          </cell>
          <cell r="F9370">
            <v>21.8</v>
          </cell>
        </row>
        <row r="9371">
          <cell r="B9371">
            <v>43563.583333310598</v>
          </cell>
          <cell r="D9371">
            <v>43563.593749977299</v>
          </cell>
          <cell r="F9371">
            <v>21.1</v>
          </cell>
        </row>
        <row r="9372">
          <cell r="B9372">
            <v>43563.593749977299</v>
          </cell>
          <cell r="D9372">
            <v>43563.604166643898</v>
          </cell>
          <cell r="F9372">
            <v>20.8</v>
          </cell>
        </row>
        <row r="9373">
          <cell r="B9373">
            <v>43563.604166643898</v>
          </cell>
          <cell r="D9373">
            <v>43563.614583310598</v>
          </cell>
          <cell r="F9373">
            <v>21.1</v>
          </cell>
        </row>
        <row r="9374">
          <cell r="B9374">
            <v>43563.614583310598</v>
          </cell>
          <cell r="D9374">
            <v>43563.624999977299</v>
          </cell>
          <cell r="F9374">
            <v>20.7</v>
          </cell>
        </row>
        <row r="9375">
          <cell r="B9375">
            <v>43563.624999977299</v>
          </cell>
          <cell r="D9375">
            <v>43563.635416643898</v>
          </cell>
          <cell r="F9375">
            <v>20.100000000000001</v>
          </cell>
        </row>
        <row r="9376">
          <cell r="B9376">
            <v>43563.635416643898</v>
          </cell>
          <cell r="D9376">
            <v>43563.645833310598</v>
          </cell>
          <cell r="F9376">
            <v>19.600000000000001</v>
          </cell>
        </row>
        <row r="9377">
          <cell r="B9377">
            <v>43563.645833310598</v>
          </cell>
          <cell r="D9377">
            <v>43563.656249977299</v>
          </cell>
          <cell r="F9377">
            <v>19.600000000000001</v>
          </cell>
        </row>
        <row r="9378">
          <cell r="B9378">
            <v>43563.656249977299</v>
          </cell>
          <cell r="D9378">
            <v>43563.666666643898</v>
          </cell>
          <cell r="F9378">
            <v>19.100000000000001</v>
          </cell>
        </row>
        <row r="9379">
          <cell r="B9379">
            <v>43563.666666643898</v>
          </cell>
          <cell r="D9379">
            <v>43563.677083310598</v>
          </cell>
          <cell r="F9379">
            <v>19.399999999999999</v>
          </cell>
        </row>
        <row r="9380">
          <cell r="B9380">
            <v>43563.677083310598</v>
          </cell>
          <cell r="D9380">
            <v>43563.687499977299</v>
          </cell>
          <cell r="F9380">
            <v>19</v>
          </cell>
        </row>
        <row r="9381">
          <cell r="B9381">
            <v>43563.687499977299</v>
          </cell>
          <cell r="D9381">
            <v>43563.697916643898</v>
          </cell>
          <cell r="F9381">
            <v>18.5</v>
          </cell>
        </row>
        <row r="9382">
          <cell r="B9382">
            <v>43563.697916643898</v>
          </cell>
          <cell r="D9382">
            <v>43563.708333310598</v>
          </cell>
          <cell r="F9382">
            <v>18.899999999999999</v>
          </cell>
        </row>
        <row r="9383">
          <cell r="B9383">
            <v>43563.708333310598</v>
          </cell>
          <cell r="D9383">
            <v>43563.718749977299</v>
          </cell>
          <cell r="F9383">
            <v>19.3</v>
          </cell>
        </row>
        <row r="9384">
          <cell r="B9384">
            <v>43563.718749977299</v>
          </cell>
          <cell r="D9384">
            <v>43563.729166643898</v>
          </cell>
          <cell r="F9384">
            <v>19.3</v>
          </cell>
        </row>
        <row r="9385">
          <cell r="B9385">
            <v>43563.729166643898</v>
          </cell>
          <cell r="D9385">
            <v>43563.739583310598</v>
          </cell>
          <cell r="F9385">
            <v>19.3</v>
          </cell>
        </row>
        <row r="9386">
          <cell r="B9386">
            <v>43563.739583310598</v>
          </cell>
          <cell r="D9386">
            <v>43563.749999977197</v>
          </cell>
          <cell r="F9386">
            <v>19.2</v>
          </cell>
        </row>
        <row r="9387">
          <cell r="B9387">
            <v>43563.749999977197</v>
          </cell>
          <cell r="D9387">
            <v>43563.760416643898</v>
          </cell>
          <cell r="F9387">
            <v>19.2</v>
          </cell>
        </row>
        <row r="9388">
          <cell r="B9388">
            <v>43563.760416643898</v>
          </cell>
          <cell r="D9388">
            <v>43563.770833310598</v>
          </cell>
          <cell r="F9388">
            <v>19.3</v>
          </cell>
        </row>
        <row r="9389">
          <cell r="B9389">
            <v>43563.770833310598</v>
          </cell>
          <cell r="D9389">
            <v>43563.781249977197</v>
          </cell>
          <cell r="F9389">
            <v>19.399999999999999</v>
          </cell>
        </row>
        <row r="9390">
          <cell r="B9390">
            <v>43563.781249977197</v>
          </cell>
          <cell r="D9390">
            <v>43563.791666643898</v>
          </cell>
          <cell r="F9390">
            <v>19.399999999999999</v>
          </cell>
        </row>
        <row r="9391">
          <cell r="B9391">
            <v>43563.791666643898</v>
          </cell>
          <cell r="D9391">
            <v>43563.802083310598</v>
          </cell>
          <cell r="F9391">
            <v>19.2</v>
          </cell>
        </row>
        <row r="9392">
          <cell r="B9392">
            <v>43563.802083310598</v>
          </cell>
          <cell r="D9392">
            <v>43563.812499977197</v>
          </cell>
          <cell r="F9392">
            <v>18.7</v>
          </cell>
        </row>
        <row r="9393">
          <cell r="B9393">
            <v>43563.812499977197</v>
          </cell>
          <cell r="D9393">
            <v>43563.822916643898</v>
          </cell>
          <cell r="F9393">
            <v>18.7</v>
          </cell>
        </row>
        <row r="9394">
          <cell r="B9394">
            <v>43563.822916643898</v>
          </cell>
          <cell r="D9394">
            <v>43563.833333310598</v>
          </cell>
          <cell r="F9394">
            <v>18.600000000000001</v>
          </cell>
        </row>
        <row r="9395">
          <cell r="B9395">
            <v>43563.833333310598</v>
          </cell>
          <cell r="D9395">
            <v>43563.843749977197</v>
          </cell>
          <cell r="F9395">
            <v>18.7</v>
          </cell>
        </row>
        <row r="9396">
          <cell r="B9396">
            <v>43563.843749977197</v>
          </cell>
          <cell r="D9396">
            <v>43563.854166643898</v>
          </cell>
          <cell r="F9396">
            <v>19</v>
          </cell>
        </row>
        <row r="9397">
          <cell r="B9397">
            <v>43563.854166643898</v>
          </cell>
          <cell r="D9397">
            <v>43563.864583310598</v>
          </cell>
          <cell r="F9397">
            <v>18.7</v>
          </cell>
        </row>
        <row r="9398">
          <cell r="B9398">
            <v>43563.864583310598</v>
          </cell>
          <cell r="D9398">
            <v>43563.874999977197</v>
          </cell>
          <cell r="F9398">
            <v>18.399999999999999</v>
          </cell>
        </row>
        <row r="9399">
          <cell r="B9399">
            <v>43563.874999977197</v>
          </cell>
          <cell r="D9399">
            <v>43563.885416643898</v>
          </cell>
          <cell r="F9399">
            <v>18.3</v>
          </cell>
        </row>
        <row r="9400">
          <cell r="B9400">
            <v>43563.885416643898</v>
          </cell>
          <cell r="D9400">
            <v>43563.895833310497</v>
          </cell>
          <cell r="F9400">
            <v>17.7</v>
          </cell>
        </row>
        <row r="9401">
          <cell r="B9401">
            <v>43563.895833310497</v>
          </cell>
          <cell r="D9401">
            <v>43563.906249977197</v>
          </cell>
          <cell r="F9401">
            <v>17.3</v>
          </cell>
        </row>
        <row r="9402">
          <cell r="B9402">
            <v>43563.906249977197</v>
          </cell>
          <cell r="D9402">
            <v>43563.916666643898</v>
          </cell>
          <cell r="F9402">
            <v>16.600000000000001</v>
          </cell>
        </row>
        <row r="9403">
          <cell r="B9403">
            <v>43563.916666643898</v>
          </cell>
          <cell r="D9403">
            <v>43563.927083310497</v>
          </cell>
          <cell r="F9403">
            <v>16.100000000000001</v>
          </cell>
        </row>
        <row r="9404">
          <cell r="B9404">
            <v>43563.927083310497</v>
          </cell>
          <cell r="D9404">
            <v>43563.937499977197</v>
          </cell>
          <cell r="F9404">
            <v>15.5</v>
          </cell>
        </row>
        <row r="9405">
          <cell r="B9405">
            <v>43563.937499977197</v>
          </cell>
          <cell r="D9405">
            <v>43563.947916643898</v>
          </cell>
          <cell r="F9405">
            <v>15.3</v>
          </cell>
        </row>
        <row r="9406">
          <cell r="B9406">
            <v>43563.947916643898</v>
          </cell>
          <cell r="D9406">
            <v>43563.958333310497</v>
          </cell>
          <cell r="F9406">
            <v>14.7</v>
          </cell>
        </row>
        <row r="9407">
          <cell r="B9407">
            <v>43563.958333310497</v>
          </cell>
          <cell r="D9407">
            <v>43563.968749977197</v>
          </cell>
          <cell r="F9407">
            <v>14.4</v>
          </cell>
        </row>
        <row r="9408">
          <cell r="B9408">
            <v>43563.968749977197</v>
          </cell>
          <cell r="D9408">
            <v>43563.979166643898</v>
          </cell>
          <cell r="F9408">
            <v>13.8</v>
          </cell>
        </row>
        <row r="9409">
          <cell r="B9409">
            <v>43563.979166643898</v>
          </cell>
          <cell r="D9409">
            <v>43563.989583310497</v>
          </cell>
          <cell r="F9409">
            <v>13.3</v>
          </cell>
        </row>
        <row r="9410">
          <cell r="B9410">
            <v>43563.989583310497</v>
          </cell>
          <cell r="D9410">
            <v>43563.999999977197</v>
          </cell>
          <cell r="F9410">
            <v>12.8</v>
          </cell>
        </row>
        <row r="9411">
          <cell r="B9411">
            <v>43563.999999977197</v>
          </cell>
          <cell r="D9411">
            <v>43564.010416643898</v>
          </cell>
          <cell r="F9411">
            <v>12.6</v>
          </cell>
        </row>
        <row r="9412">
          <cell r="B9412">
            <v>43564.010416643898</v>
          </cell>
          <cell r="D9412">
            <v>43564.020833310497</v>
          </cell>
          <cell r="F9412">
            <v>12.7</v>
          </cell>
        </row>
        <row r="9413">
          <cell r="B9413">
            <v>43564.020833310497</v>
          </cell>
          <cell r="D9413">
            <v>43564.031249977197</v>
          </cell>
          <cell r="F9413">
            <v>12.8</v>
          </cell>
        </row>
        <row r="9414">
          <cell r="B9414">
            <v>43564.031249977197</v>
          </cell>
          <cell r="D9414">
            <v>43564.041666643803</v>
          </cell>
          <cell r="F9414">
            <v>12.6</v>
          </cell>
        </row>
        <row r="9415">
          <cell r="B9415">
            <v>43564.041666643803</v>
          </cell>
          <cell r="D9415">
            <v>43564.052083310497</v>
          </cell>
          <cell r="F9415">
            <v>12.5</v>
          </cell>
        </row>
        <row r="9416">
          <cell r="B9416">
            <v>43564.052083310497</v>
          </cell>
          <cell r="D9416">
            <v>43564.062499977197</v>
          </cell>
          <cell r="F9416">
            <v>12</v>
          </cell>
        </row>
        <row r="9417">
          <cell r="B9417">
            <v>43564.062499977197</v>
          </cell>
          <cell r="D9417">
            <v>43564.072916643803</v>
          </cell>
          <cell r="F9417">
            <v>11.8</v>
          </cell>
        </row>
        <row r="9418">
          <cell r="B9418">
            <v>43564.072916643803</v>
          </cell>
          <cell r="D9418">
            <v>43564.083333310497</v>
          </cell>
          <cell r="F9418">
            <v>11.6</v>
          </cell>
        </row>
        <row r="9419">
          <cell r="B9419">
            <v>43564.083333310497</v>
          </cell>
          <cell r="D9419">
            <v>43564.093749977197</v>
          </cell>
          <cell r="F9419">
            <v>11.4</v>
          </cell>
        </row>
        <row r="9420">
          <cell r="B9420">
            <v>43564.093749977197</v>
          </cell>
          <cell r="D9420">
            <v>43564.104166643803</v>
          </cell>
          <cell r="F9420">
            <v>11.2</v>
          </cell>
        </row>
        <row r="9421">
          <cell r="B9421">
            <v>43564.104166643803</v>
          </cell>
          <cell r="D9421">
            <v>43564.114583310497</v>
          </cell>
          <cell r="F9421">
            <v>11.5</v>
          </cell>
        </row>
        <row r="9422">
          <cell r="B9422">
            <v>43564.114583310497</v>
          </cell>
          <cell r="D9422">
            <v>43564.124999977197</v>
          </cell>
          <cell r="F9422">
            <v>11.8</v>
          </cell>
        </row>
        <row r="9423">
          <cell r="B9423">
            <v>43564.124999977197</v>
          </cell>
          <cell r="D9423">
            <v>43564.135416643803</v>
          </cell>
          <cell r="F9423">
            <v>11.9</v>
          </cell>
        </row>
        <row r="9424">
          <cell r="B9424">
            <v>43564.135416643803</v>
          </cell>
          <cell r="D9424">
            <v>43564.145833310497</v>
          </cell>
          <cell r="F9424">
            <v>11.9</v>
          </cell>
        </row>
        <row r="9425">
          <cell r="B9425">
            <v>43564.145833310497</v>
          </cell>
          <cell r="D9425">
            <v>43564.156249977197</v>
          </cell>
          <cell r="F9425">
            <v>11.6</v>
          </cell>
        </row>
        <row r="9426">
          <cell r="B9426">
            <v>43564.156249977197</v>
          </cell>
          <cell r="D9426">
            <v>43564.166666643803</v>
          </cell>
          <cell r="F9426">
            <v>11.8</v>
          </cell>
        </row>
        <row r="9427">
          <cell r="B9427">
            <v>43564.166666643803</v>
          </cell>
          <cell r="D9427">
            <v>43564.177083310497</v>
          </cell>
          <cell r="F9427">
            <v>12</v>
          </cell>
        </row>
        <row r="9428">
          <cell r="B9428">
            <v>43564.177083310497</v>
          </cell>
          <cell r="D9428">
            <v>43564.187499977103</v>
          </cell>
          <cell r="F9428">
            <v>12.1</v>
          </cell>
        </row>
        <row r="9429">
          <cell r="B9429">
            <v>43564.187499977103</v>
          </cell>
          <cell r="D9429">
            <v>43564.197916643803</v>
          </cell>
          <cell r="F9429">
            <v>12.4</v>
          </cell>
        </row>
        <row r="9430">
          <cell r="B9430">
            <v>43564.197916643803</v>
          </cell>
          <cell r="D9430">
            <v>43564.208333310497</v>
          </cell>
          <cell r="F9430">
            <v>12.5</v>
          </cell>
        </row>
        <row r="9431">
          <cell r="B9431">
            <v>43564.208333310497</v>
          </cell>
          <cell r="D9431">
            <v>43564.218749977103</v>
          </cell>
          <cell r="F9431">
            <v>13.1</v>
          </cell>
        </row>
        <row r="9432">
          <cell r="B9432">
            <v>43564.218749977103</v>
          </cell>
          <cell r="D9432">
            <v>43564.229166643803</v>
          </cell>
          <cell r="F9432">
            <v>13.4</v>
          </cell>
        </row>
        <row r="9433">
          <cell r="B9433">
            <v>43564.229166643803</v>
          </cell>
          <cell r="D9433">
            <v>43564.239583310497</v>
          </cell>
          <cell r="F9433">
            <v>13.6</v>
          </cell>
        </row>
        <row r="9434">
          <cell r="B9434">
            <v>43564.239583310497</v>
          </cell>
          <cell r="D9434">
            <v>43564.249999977103</v>
          </cell>
          <cell r="F9434">
            <v>14.6</v>
          </cell>
        </row>
        <row r="9435">
          <cell r="B9435">
            <v>43564.249999977103</v>
          </cell>
          <cell r="D9435">
            <v>43564.260416643803</v>
          </cell>
          <cell r="F9435">
            <v>16.100000000000001</v>
          </cell>
        </row>
        <row r="9436">
          <cell r="B9436">
            <v>43564.260416643803</v>
          </cell>
          <cell r="D9436">
            <v>43564.270833310497</v>
          </cell>
          <cell r="F9436">
            <v>17.7</v>
          </cell>
        </row>
        <row r="9437">
          <cell r="B9437">
            <v>43564.270833310497</v>
          </cell>
          <cell r="D9437">
            <v>43564.281249977103</v>
          </cell>
          <cell r="F9437">
            <v>18.3</v>
          </cell>
        </row>
        <row r="9438">
          <cell r="B9438">
            <v>43564.281249977103</v>
          </cell>
          <cell r="D9438">
            <v>43564.291666643803</v>
          </cell>
          <cell r="F9438">
            <v>19</v>
          </cell>
        </row>
        <row r="9439">
          <cell r="B9439">
            <v>43564.291666643803</v>
          </cell>
          <cell r="D9439">
            <v>43564.302083310497</v>
          </cell>
          <cell r="F9439">
            <v>19.3</v>
          </cell>
        </row>
        <row r="9440">
          <cell r="B9440">
            <v>43564.302083310497</v>
          </cell>
          <cell r="D9440">
            <v>43564.312499977103</v>
          </cell>
          <cell r="F9440">
            <v>19.8</v>
          </cell>
        </row>
        <row r="9441">
          <cell r="B9441">
            <v>43564.312499977103</v>
          </cell>
          <cell r="D9441">
            <v>43564.322916643803</v>
          </cell>
          <cell r="F9441">
            <v>20.2</v>
          </cell>
        </row>
        <row r="9442">
          <cell r="B9442">
            <v>43564.322916643803</v>
          </cell>
          <cell r="D9442">
            <v>43564.333333310402</v>
          </cell>
          <cell r="F9442">
            <v>20.5</v>
          </cell>
        </row>
        <row r="9443">
          <cell r="B9443">
            <v>43564.333333310402</v>
          </cell>
          <cell r="D9443">
            <v>43564.343749977103</v>
          </cell>
          <cell r="F9443">
            <v>20.9</v>
          </cell>
        </row>
        <row r="9444">
          <cell r="B9444">
            <v>43564.343749977103</v>
          </cell>
          <cell r="D9444">
            <v>43564.354166643803</v>
          </cell>
          <cell r="F9444">
            <v>21.2</v>
          </cell>
        </row>
        <row r="9445">
          <cell r="B9445">
            <v>43564.354166643803</v>
          </cell>
          <cell r="D9445">
            <v>43564.364583310402</v>
          </cell>
          <cell r="F9445">
            <v>21.4</v>
          </cell>
        </row>
        <row r="9446">
          <cell r="B9446">
            <v>43564.364583310402</v>
          </cell>
          <cell r="D9446">
            <v>43564.374999977103</v>
          </cell>
          <cell r="F9446">
            <v>21.1</v>
          </cell>
        </row>
        <row r="9447">
          <cell r="B9447">
            <v>43564.374999977103</v>
          </cell>
          <cell r="D9447">
            <v>43564.385416643803</v>
          </cell>
          <cell r="F9447">
            <v>21.4</v>
          </cell>
        </row>
        <row r="9448">
          <cell r="B9448">
            <v>43564.385416643803</v>
          </cell>
          <cell r="D9448">
            <v>43564.395833310402</v>
          </cell>
          <cell r="F9448">
            <v>21.5</v>
          </cell>
        </row>
        <row r="9449">
          <cell r="B9449">
            <v>43564.395833310402</v>
          </cell>
          <cell r="D9449">
            <v>43564.406249977103</v>
          </cell>
          <cell r="F9449">
            <v>21.1</v>
          </cell>
        </row>
        <row r="9450">
          <cell r="B9450">
            <v>43564.406249977103</v>
          </cell>
          <cell r="D9450">
            <v>43564.416666643803</v>
          </cell>
          <cell r="F9450">
            <v>21.4</v>
          </cell>
        </row>
        <row r="9451">
          <cell r="B9451">
            <v>43564.416666643803</v>
          </cell>
          <cell r="D9451">
            <v>43564.427083310402</v>
          </cell>
          <cell r="F9451">
            <v>21.4</v>
          </cell>
        </row>
        <row r="9452">
          <cell r="B9452">
            <v>43564.427083310402</v>
          </cell>
          <cell r="D9452">
            <v>43564.437499977103</v>
          </cell>
          <cell r="F9452">
            <v>22</v>
          </cell>
        </row>
        <row r="9453">
          <cell r="B9453">
            <v>43564.437499977103</v>
          </cell>
          <cell r="D9453">
            <v>43564.447916643803</v>
          </cell>
          <cell r="F9453">
            <v>21.8</v>
          </cell>
        </row>
        <row r="9454">
          <cell r="B9454">
            <v>43564.447916643803</v>
          </cell>
          <cell r="D9454">
            <v>43564.458333310402</v>
          </cell>
          <cell r="F9454">
            <v>22.1</v>
          </cell>
        </row>
        <row r="9455">
          <cell r="B9455">
            <v>43564.458333310402</v>
          </cell>
          <cell r="D9455">
            <v>43564.468749977103</v>
          </cell>
          <cell r="F9455">
            <v>22.1</v>
          </cell>
        </row>
        <row r="9456">
          <cell r="B9456">
            <v>43564.468749977103</v>
          </cell>
          <cell r="D9456">
            <v>43564.479166643701</v>
          </cell>
          <cell r="F9456">
            <v>21.8</v>
          </cell>
        </row>
        <row r="9457">
          <cell r="B9457">
            <v>43564.479166643701</v>
          </cell>
          <cell r="D9457">
            <v>43564.489583310402</v>
          </cell>
          <cell r="F9457">
            <v>22.3</v>
          </cell>
        </row>
        <row r="9458">
          <cell r="B9458">
            <v>43564.489583310402</v>
          </cell>
          <cell r="D9458">
            <v>43564.499999977103</v>
          </cell>
          <cell r="F9458">
            <v>22.4</v>
          </cell>
        </row>
        <row r="9459">
          <cell r="B9459">
            <v>43564.499999977103</v>
          </cell>
          <cell r="D9459">
            <v>43564.510416643701</v>
          </cell>
          <cell r="F9459">
            <v>21.8</v>
          </cell>
        </row>
        <row r="9460">
          <cell r="B9460">
            <v>43564.510416643701</v>
          </cell>
          <cell r="D9460">
            <v>43564.520833310402</v>
          </cell>
          <cell r="F9460">
            <v>21.4</v>
          </cell>
        </row>
        <row r="9461">
          <cell r="B9461">
            <v>43564.520833310402</v>
          </cell>
          <cell r="D9461">
            <v>43564.531249977103</v>
          </cell>
          <cell r="F9461">
            <v>21.3</v>
          </cell>
        </row>
        <row r="9462">
          <cell r="B9462">
            <v>43564.531249977103</v>
          </cell>
          <cell r="D9462">
            <v>43564.541666643701</v>
          </cell>
          <cell r="F9462">
            <v>22</v>
          </cell>
        </row>
        <row r="9463">
          <cell r="B9463">
            <v>43564.541666643701</v>
          </cell>
          <cell r="D9463">
            <v>43564.552083310402</v>
          </cell>
          <cell r="F9463">
            <v>22</v>
          </cell>
        </row>
        <row r="9464">
          <cell r="B9464">
            <v>43564.552083310402</v>
          </cell>
          <cell r="D9464">
            <v>43564.562499977103</v>
          </cell>
          <cell r="F9464">
            <v>21.7</v>
          </cell>
        </row>
        <row r="9465">
          <cell r="B9465">
            <v>43564.562499977103</v>
          </cell>
          <cell r="D9465">
            <v>43564.572916643701</v>
          </cell>
          <cell r="F9465">
            <v>21</v>
          </cell>
        </row>
        <row r="9466">
          <cell r="B9466">
            <v>43564.572916643701</v>
          </cell>
          <cell r="D9466">
            <v>43564.583333310402</v>
          </cell>
          <cell r="F9466">
            <v>20.5</v>
          </cell>
        </row>
        <row r="9467">
          <cell r="B9467">
            <v>43564.583333310402</v>
          </cell>
          <cell r="D9467">
            <v>43564.593749977103</v>
          </cell>
          <cell r="F9467">
            <v>20.5</v>
          </cell>
        </row>
        <row r="9468">
          <cell r="B9468">
            <v>43564.593749977103</v>
          </cell>
          <cell r="D9468">
            <v>43564.604166643701</v>
          </cell>
          <cell r="F9468">
            <v>20.399999999999999</v>
          </cell>
        </row>
        <row r="9469">
          <cell r="B9469">
            <v>43564.604166643701</v>
          </cell>
          <cell r="D9469">
            <v>43564.614583310402</v>
          </cell>
          <cell r="F9469">
            <v>20.6</v>
          </cell>
        </row>
        <row r="9470">
          <cell r="B9470">
            <v>43564.614583310402</v>
          </cell>
          <cell r="D9470">
            <v>43564.624999977001</v>
          </cell>
          <cell r="F9470">
            <v>20.399999999999999</v>
          </cell>
        </row>
        <row r="9471">
          <cell r="B9471">
            <v>43564.624999977001</v>
          </cell>
          <cell r="D9471">
            <v>43564.635416643701</v>
          </cell>
          <cell r="F9471">
            <v>19.8</v>
          </cell>
        </row>
        <row r="9472">
          <cell r="B9472">
            <v>43564.635416643701</v>
          </cell>
          <cell r="D9472">
            <v>43564.645833310402</v>
          </cell>
          <cell r="F9472">
            <v>18.899999999999999</v>
          </cell>
        </row>
        <row r="9473">
          <cell r="B9473">
            <v>43564.645833310402</v>
          </cell>
          <cell r="D9473">
            <v>43564.656249977001</v>
          </cell>
          <cell r="F9473">
            <v>19</v>
          </cell>
        </row>
        <row r="9474">
          <cell r="B9474">
            <v>43564.656249977001</v>
          </cell>
          <cell r="D9474">
            <v>43564.666666643701</v>
          </cell>
          <cell r="F9474">
            <v>19</v>
          </cell>
        </row>
        <row r="9475">
          <cell r="B9475">
            <v>43564.666666643701</v>
          </cell>
          <cell r="D9475">
            <v>43564.677083310402</v>
          </cell>
          <cell r="F9475">
            <v>18.899999999999999</v>
          </cell>
        </row>
        <row r="9476">
          <cell r="B9476">
            <v>43564.677083310402</v>
          </cell>
          <cell r="D9476">
            <v>43564.687499977001</v>
          </cell>
          <cell r="F9476">
            <v>19</v>
          </cell>
        </row>
        <row r="9477">
          <cell r="B9477">
            <v>43564.687499977001</v>
          </cell>
          <cell r="D9477">
            <v>43564.697916643701</v>
          </cell>
          <cell r="F9477">
            <v>18.600000000000001</v>
          </cell>
        </row>
        <row r="9478">
          <cell r="B9478">
            <v>43564.697916643701</v>
          </cell>
          <cell r="D9478">
            <v>43564.708333310402</v>
          </cell>
          <cell r="F9478">
            <v>18.8</v>
          </cell>
        </row>
        <row r="9479">
          <cell r="B9479">
            <v>43564.708333310402</v>
          </cell>
          <cell r="D9479">
            <v>43564.718749977001</v>
          </cell>
          <cell r="F9479">
            <v>18.8</v>
          </cell>
        </row>
        <row r="9480">
          <cell r="B9480">
            <v>43564.718749977001</v>
          </cell>
          <cell r="D9480">
            <v>43564.729166643701</v>
          </cell>
          <cell r="F9480">
            <v>18.600000000000001</v>
          </cell>
        </row>
        <row r="9481">
          <cell r="B9481">
            <v>43564.729166643701</v>
          </cell>
          <cell r="D9481">
            <v>43564.739583310402</v>
          </cell>
          <cell r="F9481">
            <v>18.8</v>
          </cell>
        </row>
        <row r="9482">
          <cell r="B9482">
            <v>43564.739583310402</v>
          </cell>
          <cell r="D9482">
            <v>43564.749999977001</v>
          </cell>
          <cell r="F9482">
            <v>18.899999999999999</v>
          </cell>
        </row>
        <row r="9483">
          <cell r="B9483">
            <v>43564.749999977001</v>
          </cell>
          <cell r="D9483">
            <v>43564.760416643701</v>
          </cell>
          <cell r="F9483">
            <v>18.600000000000001</v>
          </cell>
        </row>
        <row r="9484">
          <cell r="B9484">
            <v>43564.760416643701</v>
          </cell>
          <cell r="D9484">
            <v>43564.7708333103</v>
          </cell>
          <cell r="F9484">
            <v>18.5</v>
          </cell>
        </row>
        <row r="9485">
          <cell r="B9485">
            <v>43564.7708333103</v>
          </cell>
          <cell r="D9485">
            <v>43564.781249977001</v>
          </cell>
          <cell r="F9485">
            <v>18.2</v>
          </cell>
        </row>
        <row r="9486">
          <cell r="B9486">
            <v>43564.781249977001</v>
          </cell>
          <cell r="D9486">
            <v>43564.791666643701</v>
          </cell>
          <cell r="F9486">
            <v>18.5</v>
          </cell>
        </row>
        <row r="9487">
          <cell r="B9487">
            <v>43564.791666643701</v>
          </cell>
          <cell r="D9487">
            <v>43564.8020833103</v>
          </cell>
          <cell r="F9487">
            <v>18.5</v>
          </cell>
        </row>
        <row r="9488">
          <cell r="B9488">
            <v>43564.8020833103</v>
          </cell>
          <cell r="D9488">
            <v>43564.812499977001</v>
          </cell>
          <cell r="F9488">
            <v>18.3</v>
          </cell>
        </row>
        <row r="9489">
          <cell r="B9489">
            <v>43564.812499977001</v>
          </cell>
          <cell r="D9489">
            <v>43564.822916643701</v>
          </cell>
          <cell r="F9489">
            <v>18</v>
          </cell>
        </row>
        <row r="9490">
          <cell r="B9490">
            <v>43564.822916643701</v>
          </cell>
          <cell r="D9490">
            <v>43564.8333333103</v>
          </cell>
          <cell r="F9490">
            <v>18.3</v>
          </cell>
        </row>
        <row r="9491">
          <cell r="B9491">
            <v>43564.8333333103</v>
          </cell>
          <cell r="D9491">
            <v>43564.843749977001</v>
          </cell>
          <cell r="F9491">
            <v>18.7</v>
          </cell>
        </row>
        <row r="9492">
          <cell r="B9492">
            <v>43564.843749977001</v>
          </cell>
          <cell r="D9492">
            <v>43564.854166643701</v>
          </cell>
          <cell r="F9492">
            <v>18.600000000000001</v>
          </cell>
        </row>
        <row r="9493">
          <cell r="B9493">
            <v>43564.854166643701</v>
          </cell>
          <cell r="D9493">
            <v>43564.8645833103</v>
          </cell>
          <cell r="F9493">
            <v>18.399999999999999</v>
          </cell>
        </row>
        <row r="9494">
          <cell r="B9494">
            <v>43564.8645833103</v>
          </cell>
          <cell r="D9494">
            <v>43564.874999977001</v>
          </cell>
          <cell r="F9494">
            <v>17.8</v>
          </cell>
        </row>
        <row r="9495">
          <cell r="B9495">
            <v>43564.874999977001</v>
          </cell>
          <cell r="D9495">
            <v>43564.885416643701</v>
          </cell>
          <cell r="F9495">
            <v>17.8</v>
          </cell>
        </row>
        <row r="9496">
          <cell r="B9496">
            <v>43564.885416643701</v>
          </cell>
          <cell r="D9496">
            <v>43564.8958333103</v>
          </cell>
          <cell r="F9496">
            <v>17.600000000000001</v>
          </cell>
        </row>
        <row r="9497">
          <cell r="B9497">
            <v>43564.8958333103</v>
          </cell>
          <cell r="D9497">
            <v>43564.906249977001</v>
          </cell>
          <cell r="F9497">
            <v>16.7</v>
          </cell>
        </row>
        <row r="9498">
          <cell r="B9498">
            <v>43564.906249977001</v>
          </cell>
          <cell r="D9498">
            <v>43564.916666643599</v>
          </cell>
          <cell r="F9498">
            <v>16.5</v>
          </cell>
        </row>
        <row r="9499">
          <cell r="B9499">
            <v>43564.916666643599</v>
          </cell>
          <cell r="D9499">
            <v>43564.9270833103</v>
          </cell>
          <cell r="F9499">
            <v>16.100000000000001</v>
          </cell>
        </row>
        <row r="9500">
          <cell r="B9500">
            <v>43564.9270833103</v>
          </cell>
          <cell r="D9500">
            <v>43564.937499977001</v>
          </cell>
          <cell r="F9500">
            <v>15.3</v>
          </cell>
        </row>
        <row r="9501">
          <cell r="B9501">
            <v>43564.937499977001</v>
          </cell>
          <cell r="D9501">
            <v>43564.947916643599</v>
          </cell>
          <cell r="F9501">
            <v>14.4</v>
          </cell>
        </row>
        <row r="9502">
          <cell r="B9502">
            <v>43564.947916643599</v>
          </cell>
          <cell r="D9502">
            <v>43564.9583333103</v>
          </cell>
          <cell r="F9502">
            <v>14.2</v>
          </cell>
        </row>
        <row r="9503">
          <cell r="B9503">
            <v>43564.9583333103</v>
          </cell>
          <cell r="D9503">
            <v>43564.968749977001</v>
          </cell>
          <cell r="F9503">
            <v>14</v>
          </cell>
        </row>
        <row r="9504">
          <cell r="B9504">
            <v>43564.968749977001</v>
          </cell>
          <cell r="D9504">
            <v>43564.979166643599</v>
          </cell>
          <cell r="F9504">
            <v>13.7</v>
          </cell>
        </row>
        <row r="9505">
          <cell r="B9505">
            <v>43564.979166643599</v>
          </cell>
          <cell r="D9505">
            <v>43564.9895833103</v>
          </cell>
          <cell r="F9505">
            <v>13.2</v>
          </cell>
        </row>
        <row r="9506">
          <cell r="B9506">
            <v>43564.9895833103</v>
          </cell>
          <cell r="D9506">
            <v>43564.999999977001</v>
          </cell>
          <cell r="F9506">
            <v>12.6</v>
          </cell>
        </row>
        <row r="9507">
          <cell r="B9507">
            <v>43564.999999977001</v>
          </cell>
          <cell r="D9507">
            <v>43565.010416643599</v>
          </cell>
          <cell r="F9507">
            <v>12.5</v>
          </cell>
        </row>
        <row r="9508">
          <cell r="B9508">
            <v>43565.010416643599</v>
          </cell>
          <cell r="D9508">
            <v>43565.0208333103</v>
          </cell>
          <cell r="F9508">
            <v>12.2</v>
          </cell>
        </row>
        <row r="9509">
          <cell r="B9509">
            <v>43565.0208333103</v>
          </cell>
          <cell r="D9509">
            <v>43565.031249976899</v>
          </cell>
          <cell r="F9509">
            <v>12</v>
          </cell>
        </row>
        <row r="9510">
          <cell r="B9510">
            <v>43565.031249976899</v>
          </cell>
          <cell r="D9510">
            <v>43565.041666643599</v>
          </cell>
          <cell r="F9510">
            <v>11.7</v>
          </cell>
        </row>
        <row r="9511">
          <cell r="B9511">
            <v>43565.041666643599</v>
          </cell>
          <cell r="D9511">
            <v>43565.0520833103</v>
          </cell>
          <cell r="F9511">
            <v>11.7</v>
          </cell>
        </row>
        <row r="9512">
          <cell r="B9512">
            <v>43565.0520833103</v>
          </cell>
          <cell r="D9512">
            <v>43565.062499976899</v>
          </cell>
          <cell r="F9512">
            <v>11.5</v>
          </cell>
        </row>
        <row r="9513">
          <cell r="B9513">
            <v>43565.062499976899</v>
          </cell>
          <cell r="D9513">
            <v>43565.072916643599</v>
          </cell>
          <cell r="F9513">
            <v>11.3</v>
          </cell>
        </row>
        <row r="9514">
          <cell r="B9514">
            <v>43565.072916643599</v>
          </cell>
          <cell r="D9514">
            <v>43565.0833333103</v>
          </cell>
          <cell r="F9514">
            <v>11.4</v>
          </cell>
        </row>
        <row r="9515">
          <cell r="B9515">
            <v>43565.0833333103</v>
          </cell>
          <cell r="D9515">
            <v>43565.093749976899</v>
          </cell>
          <cell r="F9515">
            <v>11.1</v>
          </cell>
        </row>
        <row r="9516">
          <cell r="B9516">
            <v>43565.093749976899</v>
          </cell>
          <cell r="D9516">
            <v>43565.104166643599</v>
          </cell>
          <cell r="F9516">
            <v>10.9</v>
          </cell>
        </row>
        <row r="9517">
          <cell r="B9517">
            <v>43565.104166643599</v>
          </cell>
          <cell r="D9517">
            <v>43565.1145833103</v>
          </cell>
          <cell r="F9517">
            <v>11.1</v>
          </cell>
        </row>
        <row r="9518">
          <cell r="B9518">
            <v>43565.1145833103</v>
          </cell>
          <cell r="D9518">
            <v>43565.124999976899</v>
          </cell>
          <cell r="F9518">
            <v>11.2</v>
          </cell>
        </row>
        <row r="9519">
          <cell r="B9519">
            <v>43565.124999976899</v>
          </cell>
          <cell r="D9519">
            <v>43565.135416643599</v>
          </cell>
          <cell r="F9519">
            <v>11.3</v>
          </cell>
        </row>
        <row r="9520">
          <cell r="B9520">
            <v>43565.135416643599</v>
          </cell>
          <cell r="D9520">
            <v>43565.1458333103</v>
          </cell>
          <cell r="F9520">
            <v>11.5</v>
          </cell>
        </row>
        <row r="9521">
          <cell r="B9521">
            <v>43565.1458333103</v>
          </cell>
          <cell r="D9521">
            <v>43565.156249976899</v>
          </cell>
          <cell r="F9521">
            <v>11.5</v>
          </cell>
        </row>
        <row r="9522">
          <cell r="B9522">
            <v>43565.156249976899</v>
          </cell>
          <cell r="D9522">
            <v>43565.166666643599</v>
          </cell>
          <cell r="F9522">
            <v>11.6</v>
          </cell>
        </row>
        <row r="9523">
          <cell r="B9523">
            <v>43565.166666643599</v>
          </cell>
          <cell r="D9523">
            <v>43565.177083310198</v>
          </cell>
          <cell r="F9523">
            <v>12</v>
          </cell>
        </row>
        <row r="9524">
          <cell r="B9524">
            <v>43565.177083310198</v>
          </cell>
          <cell r="D9524">
            <v>43565.187499976899</v>
          </cell>
          <cell r="F9524">
            <v>12.1</v>
          </cell>
        </row>
        <row r="9525">
          <cell r="B9525">
            <v>43565.187499976899</v>
          </cell>
          <cell r="D9525">
            <v>43565.197916643599</v>
          </cell>
          <cell r="F9525">
            <v>12.2</v>
          </cell>
        </row>
        <row r="9526">
          <cell r="B9526">
            <v>43565.197916643599</v>
          </cell>
          <cell r="D9526">
            <v>43565.208333310198</v>
          </cell>
          <cell r="F9526">
            <v>12.1</v>
          </cell>
        </row>
        <row r="9527">
          <cell r="B9527">
            <v>43565.208333310198</v>
          </cell>
          <cell r="D9527">
            <v>43565.218749976899</v>
          </cell>
          <cell r="F9527">
            <v>12.5</v>
          </cell>
        </row>
        <row r="9528">
          <cell r="B9528">
            <v>43565.218749976899</v>
          </cell>
          <cell r="D9528">
            <v>43565.229166643599</v>
          </cell>
          <cell r="F9528">
            <v>13</v>
          </cell>
        </row>
        <row r="9529">
          <cell r="B9529">
            <v>43565.229166643599</v>
          </cell>
          <cell r="D9529">
            <v>43565.239583310198</v>
          </cell>
          <cell r="F9529">
            <v>13.5</v>
          </cell>
        </row>
        <row r="9530">
          <cell r="B9530">
            <v>43565.239583310198</v>
          </cell>
          <cell r="D9530">
            <v>43565.249999976899</v>
          </cell>
          <cell r="F9530">
            <v>14.4</v>
          </cell>
        </row>
        <row r="9531">
          <cell r="B9531">
            <v>43565.249999976899</v>
          </cell>
          <cell r="D9531">
            <v>43565.260416643599</v>
          </cell>
          <cell r="F9531">
            <v>16.100000000000001</v>
          </cell>
        </row>
        <row r="9532">
          <cell r="B9532">
            <v>43565.260416643599</v>
          </cell>
          <cell r="D9532">
            <v>43565.270833310198</v>
          </cell>
          <cell r="F9532">
            <v>17.600000000000001</v>
          </cell>
        </row>
        <row r="9533">
          <cell r="B9533">
            <v>43565.270833310198</v>
          </cell>
          <cell r="D9533">
            <v>43565.281249976899</v>
          </cell>
          <cell r="F9533">
            <v>18.3</v>
          </cell>
        </row>
        <row r="9534">
          <cell r="B9534">
            <v>43565.281249976899</v>
          </cell>
          <cell r="D9534">
            <v>43565.291666643599</v>
          </cell>
          <cell r="F9534">
            <v>18.3</v>
          </cell>
        </row>
        <row r="9535">
          <cell r="B9535">
            <v>43565.291666643599</v>
          </cell>
          <cell r="D9535">
            <v>43565.302083310198</v>
          </cell>
          <cell r="F9535">
            <v>18.5</v>
          </cell>
        </row>
        <row r="9536">
          <cell r="B9536">
            <v>43565.302083310198</v>
          </cell>
          <cell r="D9536">
            <v>43565.312499976899</v>
          </cell>
          <cell r="F9536">
            <v>19.3</v>
          </cell>
        </row>
        <row r="9537">
          <cell r="B9537">
            <v>43565.312499976899</v>
          </cell>
          <cell r="D9537">
            <v>43565.322916643498</v>
          </cell>
          <cell r="F9537">
            <v>19.7</v>
          </cell>
        </row>
        <row r="9538">
          <cell r="B9538">
            <v>43565.322916643498</v>
          </cell>
          <cell r="D9538">
            <v>43565.333333310198</v>
          </cell>
          <cell r="F9538">
            <v>19.899999999999999</v>
          </cell>
        </row>
        <row r="9539">
          <cell r="B9539">
            <v>43565.333333310198</v>
          </cell>
          <cell r="D9539">
            <v>43565.343749976899</v>
          </cell>
          <cell r="F9539">
            <v>20.399999999999999</v>
          </cell>
        </row>
        <row r="9540">
          <cell r="B9540">
            <v>43565.343749976899</v>
          </cell>
          <cell r="D9540">
            <v>43565.354166643498</v>
          </cell>
          <cell r="F9540">
            <v>20.7</v>
          </cell>
        </row>
        <row r="9541">
          <cell r="B9541">
            <v>43565.354166643498</v>
          </cell>
          <cell r="D9541">
            <v>43565.364583310198</v>
          </cell>
          <cell r="F9541">
            <v>20.6</v>
          </cell>
        </row>
        <row r="9542">
          <cell r="B9542">
            <v>43565.364583310198</v>
          </cell>
          <cell r="D9542">
            <v>43565.374999976899</v>
          </cell>
          <cell r="F9542">
            <v>20.7</v>
          </cell>
        </row>
        <row r="9543">
          <cell r="B9543">
            <v>43565.374999976899</v>
          </cell>
          <cell r="D9543">
            <v>43565.385416643498</v>
          </cell>
          <cell r="F9543">
            <v>21.2</v>
          </cell>
        </row>
        <row r="9544">
          <cell r="B9544">
            <v>43565.385416643498</v>
          </cell>
          <cell r="D9544">
            <v>43565.395833310198</v>
          </cell>
          <cell r="F9544">
            <v>21.1</v>
          </cell>
        </row>
        <row r="9545">
          <cell r="B9545">
            <v>43565.395833310198</v>
          </cell>
          <cell r="D9545">
            <v>43565.406249976899</v>
          </cell>
          <cell r="F9545">
            <v>21.1</v>
          </cell>
        </row>
        <row r="9546">
          <cell r="B9546">
            <v>43565.406249976899</v>
          </cell>
          <cell r="D9546">
            <v>43565.416666643498</v>
          </cell>
          <cell r="F9546">
            <v>21.3</v>
          </cell>
        </row>
        <row r="9547">
          <cell r="B9547">
            <v>43565.416666643498</v>
          </cell>
          <cell r="D9547">
            <v>43565.427083310198</v>
          </cell>
          <cell r="F9547">
            <v>21</v>
          </cell>
        </row>
        <row r="9548">
          <cell r="B9548">
            <v>43565.427083310198</v>
          </cell>
          <cell r="D9548">
            <v>43565.437499976899</v>
          </cell>
          <cell r="F9548">
            <v>20.6</v>
          </cell>
        </row>
        <row r="9549">
          <cell r="B9549">
            <v>43565.437499976899</v>
          </cell>
          <cell r="D9549">
            <v>43565.447916643498</v>
          </cell>
          <cell r="F9549">
            <v>20.7</v>
          </cell>
        </row>
        <row r="9550">
          <cell r="B9550">
            <v>43565.447916643498</v>
          </cell>
          <cell r="D9550">
            <v>43565.458333310198</v>
          </cell>
          <cell r="F9550">
            <v>20.8</v>
          </cell>
        </row>
        <row r="9551">
          <cell r="B9551">
            <v>43565.458333310198</v>
          </cell>
          <cell r="D9551">
            <v>43565.468749976797</v>
          </cell>
          <cell r="F9551">
            <v>21</v>
          </cell>
        </row>
        <row r="9552">
          <cell r="B9552">
            <v>43565.468749976797</v>
          </cell>
          <cell r="D9552">
            <v>43565.479166643498</v>
          </cell>
          <cell r="F9552">
            <v>20.9</v>
          </cell>
        </row>
        <row r="9553">
          <cell r="B9553">
            <v>43565.479166643498</v>
          </cell>
          <cell r="D9553">
            <v>43565.489583310198</v>
          </cell>
          <cell r="F9553">
            <v>21.1</v>
          </cell>
        </row>
        <row r="9554">
          <cell r="B9554">
            <v>43565.489583310198</v>
          </cell>
          <cell r="D9554">
            <v>43565.499999976797</v>
          </cell>
          <cell r="F9554">
            <v>21.3</v>
          </cell>
        </row>
        <row r="9555">
          <cell r="B9555">
            <v>43565.499999976797</v>
          </cell>
          <cell r="D9555">
            <v>43565.510416643498</v>
          </cell>
          <cell r="F9555">
            <v>20.6</v>
          </cell>
        </row>
        <row r="9556">
          <cell r="B9556">
            <v>43565.510416643498</v>
          </cell>
          <cell r="D9556">
            <v>43565.520833310198</v>
          </cell>
          <cell r="F9556">
            <v>20.5</v>
          </cell>
        </row>
        <row r="9557">
          <cell r="B9557">
            <v>43565.520833310198</v>
          </cell>
          <cell r="D9557">
            <v>43565.531249976797</v>
          </cell>
          <cell r="F9557">
            <v>20.3</v>
          </cell>
        </row>
        <row r="9558">
          <cell r="B9558">
            <v>43565.531249976797</v>
          </cell>
          <cell r="D9558">
            <v>43565.541666643498</v>
          </cell>
          <cell r="F9558">
            <v>20</v>
          </cell>
        </row>
        <row r="9559">
          <cell r="B9559">
            <v>43565.541666643498</v>
          </cell>
          <cell r="D9559">
            <v>43565.552083310198</v>
          </cell>
          <cell r="F9559">
            <v>20.2</v>
          </cell>
        </row>
        <row r="9560">
          <cell r="B9560">
            <v>43565.552083310198</v>
          </cell>
          <cell r="D9560">
            <v>43565.562499976797</v>
          </cell>
          <cell r="F9560">
            <v>20.5</v>
          </cell>
        </row>
        <row r="9561">
          <cell r="B9561">
            <v>43565.562499976797</v>
          </cell>
          <cell r="D9561">
            <v>43565.572916643498</v>
          </cell>
          <cell r="F9561">
            <v>20.5</v>
          </cell>
        </row>
        <row r="9562">
          <cell r="B9562">
            <v>43565.572916643498</v>
          </cell>
          <cell r="D9562">
            <v>43565.583333310198</v>
          </cell>
          <cell r="F9562">
            <v>20.2</v>
          </cell>
        </row>
        <row r="9563">
          <cell r="B9563">
            <v>43565.583333310198</v>
          </cell>
          <cell r="D9563">
            <v>43565.593749976797</v>
          </cell>
          <cell r="F9563">
            <v>19.7</v>
          </cell>
        </row>
        <row r="9564">
          <cell r="B9564">
            <v>43565.593749976797</v>
          </cell>
          <cell r="D9564">
            <v>43565.604166643498</v>
          </cell>
          <cell r="F9564">
            <v>19.899999999999999</v>
          </cell>
        </row>
        <row r="9565">
          <cell r="B9565">
            <v>43565.604166643498</v>
          </cell>
          <cell r="D9565">
            <v>43565.614583310104</v>
          </cell>
          <cell r="F9565">
            <v>19.8</v>
          </cell>
        </row>
        <row r="9566">
          <cell r="B9566">
            <v>43565.614583310104</v>
          </cell>
          <cell r="D9566">
            <v>43565.624999976797</v>
          </cell>
          <cell r="F9566">
            <v>19.8</v>
          </cell>
        </row>
        <row r="9567">
          <cell r="B9567">
            <v>43565.624999976797</v>
          </cell>
          <cell r="D9567">
            <v>43565.635416643498</v>
          </cell>
          <cell r="F9567">
            <v>19.2</v>
          </cell>
        </row>
        <row r="9568">
          <cell r="B9568">
            <v>43565.635416643498</v>
          </cell>
          <cell r="D9568">
            <v>43565.645833310104</v>
          </cell>
          <cell r="F9568">
            <v>19.100000000000001</v>
          </cell>
        </row>
        <row r="9569">
          <cell r="B9569">
            <v>43565.645833310104</v>
          </cell>
          <cell r="D9569">
            <v>43565.656249976797</v>
          </cell>
          <cell r="F9569">
            <v>18.7</v>
          </cell>
        </row>
        <row r="9570">
          <cell r="B9570">
            <v>43565.656249976797</v>
          </cell>
          <cell r="D9570">
            <v>43565.666666643498</v>
          </cell>
          <cell r="F9570">
            <v>18.3</v>
          </cell>
        </row>
        <row r="9571">
          <cell r="B9571">
            <v>43565.666666643498</v>
          </cell>
          <cell r="D9571">
            <v>43565.677083310104</v>
          </cell>
          <cell r="F9571">
            <v>18.600000000000001</v>
          </cell>
        </row>
        <row r="9572">
          <cell r="B9572">
            <v>43565.677083310104</v>
          </cell>
          <cell r="D9572">
            <v>43565.687499976797</v>
          </cell>
          <cell r="F9572">
            <v>18</v>
          </cell>
        </row>
        <row r="9573">
          <cell r="B9573">
            <v>43565.687499976797</v>
          </cell>
          <cell r="D9573">
            <v>43565.697916643498</v>
          </cell>
          <cell r="F9573">
            <v>18.100000000000001</v>
          </cell>
        </row>
        <row r="9574">
          <cell r="B9574">
            <v>43565.697916643498</v>
          </cell>
          <cell r="D9574">
            <v>43565.708333310104</v>
          </cell>
          <cell r="F9574">
            <v>17.899999999999999</v>
          </cell>
        </row>
        <row r="9575">
          <cell r="B9575">
            <v>43565.708333310104</v>
          </cell>
          <cell r="D9575">
            <v>43565.718749976797</v>
          </cell>
          <cell r="F9575">
            <v>17.899999999999999</v>
          </cell>
        </row>
        <row r="9576">
          <cell r="B9576">
            <v>43565.718749976797</v>
          </cell>
          <cell r="D9576">
            <v>43565.729166643498</v>
          </cell>
          <cell r="F9576">
            <v>17.8</v>
          </cell>
        </row>
        <row r="9577">
          <cell r="B9577">
            <v>43565.729166643498</v>
          </cell>
          <cell r="D9577">
            <v>43565.739583310104</v>
          </cell>
          <cell r="F9577">
            <v>17.399999999999999</v>
          </cell>
        </row>
        <row r="9578">
          <cell r="B9578">
            <v>43565.739583310104</v>
          </cell>
          <cell r="D9578">
            <v>43565.749999976797</v>
          </cell>
          <cell r="F9578">
            <v>18</v>
          </cell>
        </row>
        <row r="9579">
          <cell r="B9579">
            <v>43565.749999976797</v>
          </cell>
          <cell r="D9579">
            <v>43565.760416643403</v>
          </cell>
          <cell r="F9579">
            <v>17.899999999999999</v>
          </cell>
        </row>
        <row r="9580">
          <cell r="B9580">
            <v>43565.760416643403</v>
          </cell>
          <cell r="D9580">
            <v>43565.770833310104</v>
          </cell>
          <cell r="F9580">
            <v>18.2</v>
          </cell>
        </row>
        <row r="9581">
          <cell r="B9581">
            <v>43565.770833310104</v>
          </cell>
          <cell r="D9581">
            <v>43565.781249976797</v>
          </cell>
          <cell r="F9581">
            <v>18.3</v>
          </cell>
        </row>
        <row r="9582">
          <cell r="B9582">
            <v>43565.781249976797</v>
          </cell>
          <cell r="D9582">
            <v>43565.791666643403</v>
          </cell>
          <cell r="F9582">
            <v>18.2</v>
          </cell>
        </row>
        <row r="9583">
          <cell r="B9583">
            <v>43565.791666643403</v>
          </cell>
          <cell r="D9583">
            <v>43565.802083310104</v>
          </cell>
          <cell r="F9583">
            <v>18</v>
          </cell>
        </row>
        <row r="9584">
          <cell r="B9584">
            <v>43565.802083310104</v>
          </cell>
          <cell r="D9584">
            <v>43565.812499976797</v>
          </cell>
          <cell r="F9584">
            <v>17.7</v>
          </cell>
        </row>
        <row r="9585">
          <cell r="B9585">
            <v>43565.812499976797</v>
          </cell>
          <cell r="D9585">
            <v>43565.822916643403</v>
          </cell>
          <cell r="F9585">
            <v>17.399999999999999</v>
          </cell>
        </row>
        <row r="9586">
          <cell r="B9586">
            <v>43565.822916643403</v>
          </cell>
          <cell r="D9586">
            <v>43565.833333310104</v>
          </cell>
          <cell r="F9586">
            <v>17.8</v>
          </cell>
        </row>
        <row r="9587">
          <cell r="B9587">
            <v>43565.833333310104</v>
          </cell>
          <cell r="D9587">
            <v>43565.843749976797</v>
          </cell>
          <cell r="F9587">
            <v>17.600000000000001</v>
          </cell>
        </row>
        <row r="9588">
          <cell r="B9588">
            <v>43565.843749976797</v>
          </cell>
          <cell r="D9588">
            <v>43565.854166643403</v>
          </cell>
          <cell r="F9588">
            <v>17.899999999999999</v>
          </cell>
        </row>
        <row r="9589">
          <cell r="B9589">
            <v>43565.854166643403</v>
          </cell>
          <cell r="D9589">
            <v>43565.864583310104</v>
          </cell>
          <cell r="F9589">
            <v>18.3</v>
          </cell>
        </row>
        <row r="9590">
          <cell r="B9590">
            <v>43565.864583310104</v>
          </cell>
          <cell r="D9590">
            <v>43565.874999976797</v>
          </cell>
          <cell r="F9590">
            <v>18</v>
          </cell>
        </row>
        <row r="9591">
          <cell r="B9591">
            <v>43565.874999976797</v>
          </cell>
          <cell r="D9591">
            <v>43565.885416643403</v>
          </cell>
          <cell r="F9591">
            <v>17.899999999999999</v>
          </cell>
        </row>
        <row r="9592">
          <cell r="B9592">
            <v>43565.885416643403</v>
          </cell>
          <cell r="D9592">
            <v>43565.895833310104</v>
          </cell>
          <cell r="F9592">
            <v>17.7</v>
          </cell>
        </row>
        <row r="9593">
          <cell r="B9593">
            <v>43565.895833310104</v>
          </cell>
          <cell r="D9593">
            <v>43565.906249976702</v>
          </cell>
          <cell r="F9593">
            <v>17.2</v>
          </cell>
        </row>
        <row r="9594">
          <cell r="B9594">
            <v>43565.906249976702</v>
          </cell>
          <cell r="D9594">
            <v>43565.916666643403</v>
          </cell>
          <cell r="F9594">
            <v>16.600000000000001</v>
          </cell>
        </row>
        <row r="9595">
          <cell r="B9595">
            <v>43565.916666643403</v>
          </cell>
          <cell r="D9595">
            <v>43565.927083310104</v>
          </cell>
          <cell r="F9595">
            <v>16.2</v>
          </cell>
        </row>
        <row r="9596">
          <cell r="B9596">
            <v>43565.927083310104</v>
          </cell>
          <cell r="D9596">
            <v>43565.937499976702</v>
          </cell>
          <cell r="F9596">
            <v>15.8</v>
          </cell>
        </row>
        <row r="9597">
          <cell r="B9597">
            <v>43565.937499976702</v>
          </cell>
          <cell r="D9597">
            <v>43565.947916643403</v>
          </cell>
          <cell r="F9597">
            <v>15.2</v>
          </cell>
        </row>
        <row r="9598">
          <cell r="B9598">
            <v>43565.947916643403</v>
          </cell>
          <cell r="D9598">
            <v>43565.958333310104</v>
          </cell>
          <cell r="F9598">
            <v>14.7</v>
          </cell>
        </row>
        <row r="9599">
          <cell r="B9599">
            <v>43565.958333310104</v>
          </cell>
          <cell r="D9599">
            <v>43565.968749976702</v>
          </cell>
          <cell r="F9599">
            <v>13.8</v>
          </cell>
        </row>
        <row r="9600">
          <cell r="B9600">
            <v>43565.968749976702</v>
          </cell>
          <cell r="D9600">
            <v>43565.979166643403</v>
          </cell>
          <cell r="F9600">
            <v>13.6</v>
          </cell>
        </row>
        <row r="9601">
          <cell r="B9601">
            <v>43565.979166643403</v>
          </cell>
          <cell r="D9601">
            <v>43565.989583310104</v>
          </cell>
          <cell r="F9601">
            <v>13</v>
          </cell>
        </row>
        <row r="9602">
          <cell r="B9602">
            <v>43565.989583310104</v>
          </cell>
          <cell r="D9602">
            <v>43565.999999976702</v>
          </cell>
          <cell r="F9602">
            <v>12.8</v>
          </cell>
        </row>
        <row r="9603">
          <cell r="B9603">
            <v>43565.999999976702</v>
          </cell>
          <cell r="D9603">
            <v>43566.010416643403</v>
          </cell>
          <cell r="F9603">
            <v>12.8</v>
          </cell>
        </row>
        <row r="9604">
          <cell r="B9604">
            <v>43566.010416643403</v>
          </cell>
          <cell r="D9604">
            <v>43566.020833310104</v>
          </cell>
          <cell r="F9604">
            <v>12.5</v>
          </cell>
        </row>
        <row r="9605">
          <cell r="B9605">
            <v>43566.020833310104</v>
          </cell>
          <cell r="D9605">
            <v>43566.031249976702</v>
          </cell>
          <cell r="F9605">
            <v>12.5</v>
          </cell>
        </row>
        <row r="9606">
          <cell r="B9606">
            <v>43566.031249976702</v>
          </cell>
          <cell r="D9606">
            <v>43566.041666643403</v>
          </cell>
          <cell r="F9606">
            <v>12.2</v>
          </cell>
        </row>
        <row r="9607">
          <cell r="B9607">
            <v>43566.041666643403</v>
          </cell>
          <cell r="D9607">
            <v>43566.052083310002</v>
          </cell>
          <cell r="F9607">
            <v>12.3</v>
          </cell>
        </row>
        <row r="9608">
          <cell r="B9608">
            <v>43566.052083310002</v>
          </cell>
          <cell r="D9608">
            <v>43566.062499976702</v>
          </cell>
          <cell r="F9608">
            <v>11.9</v>
          </cell>
        </row>
        <row r="9609">
          <cell r="B9609">
            <v>43566.062499976702</v>
          </cell>
          <cell r="D9609">
            <v>43566.072916643403</v>
          </cell>
          <cell r="F9609">
            <v>11.5</v>
          </cell>
        </row>
        <row r="9610">
          <cell r="B9610">
            <v>43566.072916643403</v>
          </cell>
          <cell r="D9610">
            <v>43566.083333310002</v>
          </cell>
          <cell r="F9610">
            <v>11.5</v>
          </cell>
        </row>
        <row r="9611">
          <cell r="B9611">
            <v>43566.083333310002</v>
          </cell>
          <cell r="D9611">
            <v>43566.093749976702</v>
          </cell>
          <cell r="F9611">
            <v>11.5</v>
          </cell>
        </row>
        <row r="9612">
          <cell r="B9612">
            <v>43566.093749976702</v>
          </cell>
          <cell r="D9612">
            <v>43566.104166643403</v>
          </cell>
          <cell r="F9612">
            <v>11.5</v>
          </cell>
        </row>
        <row r="9613">
          <cell r="B9613">
            <v>43566.104166643403</v>
          </cell>
          <cell r="D9613">
            <v>43566.114583310002</v>
          </cell>
          <cell r="F9613">
            <v>11.7</v>
          </cell>
        </row>
        <row r="9614">
          <cell r="B9614">
            <v>43566.114583310002</v>
          </cell>
          <cell r="D9614">
            <v>43566.124999976702</v>
          </cell>
          <cell r="F9614">
            <v>11.9</v>
          </cell>
        </row>
        <row r="9615">
          <cell r="B9615">
            <v>43566.124999976702</v>
          </cell>
          <cell r="D9615">
            <v>43566.135416643403</v>
          </cell>
          <cell r="F9615">
            <v>11.9</v>
          </cell>
        </row>
        <row r="9616">
          <cell r="B9616">
            <v>43566.135416643403</v>
          </cell>
          <cell r="D9616">
            <v>43566.145833310002</v>
          </cell>
          <cell r="F9616">
            <v>11.5</v>
          </cell>
        </row>
        <row r="9617">
          <cell r="B9617">
            <v>43566.145833310002</v>
          </cell>
          <cell r="D9617">
            <v>43566.156249976702</v>
          </cell>
          <cell r="F9617">
            <v>11.6</v>
          </cell>
        </row>
        <row r="9618">
          <cell r="B9618">
            <v>43566.156249976702</v>
          </cell>
          <cell r="D9618">
            <v>43566.166666643403</v>
          </cell>
          <cell r="F9618">
            <v>11.9</v>
          </cell>
        </row>
        <row r="9619">
          <cell r="B9619">
            <v>43566.166666643403</v>
          </cell>
          <cell r="D9619">
            <v>43566.177083310002</v>
          </cell>
          <cell r="F9619">
            <v>11.9</v>
          </cell>
        </row>
        <row r="9620">
          <cell r="B9620">
            <v>43566.177083310002</v>
          </cell>
          <cell r="D9620">
            <v>43566.187499976702</v>
          </cell>
          <cell r="F9620">
            <v>11.9</v>
          </cell>
        </row>
        <row r="9621">
          <cell r="B9621">
            <v>43566.187499976702</v>
          </cell>
          <cell r="D9621">
            <v>43566.197916643301</v>
          </cell>
          <cell r="F9621">
            <v>12.2</v>
          </cell>
        </row>
        <row r="9622">
          <cell r="B9622">
            <v>43566.197916643301</v>
          </cell>
          <cell r="D9622">
            <v>43566.208333310002</v>
          </cell>
          <cell r="F9622">
            <v>12.3</v>
          </cell>
        </row>
        <row r="9623">
          <cell r="B9623">
            <v>43566.208333310002</v>
          </cell>
          <cell r="D9623">
            <v>43566.218749976702</v>
          </cell>
          <cell r="F9623">
            <v>12.9</v>
          </cell>
        </row>
        <row r="9624">
          <cell r="B9624">
            <v>43566.218749976702</v>
          </cell>
          <cell r="D9624">
            <v>43566.229166643301</v>
          </cell>
          <cell r="F9624">
            <v>13.6</v>
          </cell>
        </row>
        <row r="9625">
          <cell r="B9625">
            <v>43566.229166643301</v>
          </cell>
          <cell r="D9625">
            <v>43566.239583310002</v>
          </cell>
          <cell r="F9625">
            <v>14.2</v>
          </cell>
        </row>
        <row r="9626">
          <cell r="B9626">
            <v>43566.239583310002</v>
          </cell>
          <cell r="D9626">
            <v>43566.249999976702</v>
          </cell>
          <cell r="F9626">
            <v>14.9</v>
          </cell>
        </row>
        <row r="9627">
          <cell r="B9627">
            <v>43566.249999976702</v>
          </cell>
          <cell r="D9627">
            <v>43566.260416643301</v>
          </cell>
          <cell r="F9627">
            <v>16.5</v>
          </cell>
        </row>
        <row r="9628">
          <cell r="B9628">
            <v>43566.260416643301</v>
          </cell>
          <cell r="D9628">
            <v>43566.270833310002</v>
          </cell>
          <cell r="F9628">
            <v>17.7</v>
          </cell>
        </row>
        <row r="9629">
          <cell r="B9629">
            <v>43566.270833310002</v>
          </cell>
          <cell r="D9629">
            <v>43566.281249976702</v>
          </cell>
          <cell r="F9629">
            <v>18.2</v>
          </cell>
        </row>
        <row r="9630">
          <cell r="B9630">
            <v>43566.281249976702</v>
          </cell>
          <cell r="D9630">
            <v>43566.291666643301</v>
          </cell>
          <cell r="F9630">
            <v>18.3</v>
          </cell>
        </row>
        <row r="9631">
          <cell r="B9631">
            <v>43566.291666643301</v>
          </cell>
          <cell r="D9631">
            <v>43566.302083310002</v>
          </cell>
          <cell r="F9631">
            <v>19.3</v>
          </cell>
        </row>
        <row r="9632">
          <cell r="B9632">
            <v>43566.302083310002</v>
          </cell>
          <cell r="D9632">
            <v>43566.312499976702</v>
          </cell>
          <cell r="F9632">
            <v>19.600000000000001</v>
          </cell>
        </row>
        <row r="9633">
          <cell r="B9633">
            <v>43566.312499976702</v>
          </cell>
          <cell r="D9633">
            <v>43566.322916643301</v>
          </cell>
          <cell r="F9633">
            <v>20</v>
          </cell>
        </row>
        <row r="9634">
          <cell r="B9634">
            <v>43566.322916643301</v>
          </cell>
          <cell r="D9634">
            <v>43566.333333310002</v>
          </cell>
          <cell r="F9634">
            <v>20</v>
          </cell>
        </row>
        <row r="9635">
          <cell r="B9635">
            <v>43566.333333310002</v>
          </cell>
          <cell r="D9635">
            <v>43566.343749976601</v>
          </cell>
          <cell r="F9635">
            <v>20</v>
          </cell>
        </row>
        <row r="9636">
          <cell r="B9636">
            <v>43566.343749976601</v>
          </cell>
          <cell r="D9636">
            <v>43566.354166643301</v>
          </cell>
          <cell r="F9636">
            <v>20.100000000000001</v>
          </cell>
        </row>
        <row r="9637">
          <cell r="B9637">
            <v>43566.354166643301</v>
          </cell>
          <cell r="D9637">
            <v>43566.364583310002</v>
          </cell>
          <cell r="F9637">
            <v>20.100000000000001</v>
          </cell>
        </row>
        <row r="9638">
          <cell r="B9638">
            <v>43566.364583310002</v>
          </cell>
          <cell r="D9638">
            <v>43566.374999976601</v>
          </cell>
          <cell r="F9638">
            <v>20.2</v>
          </cell>
        </row>
        <row r="9639">
          <cell r="B9639">
            <v>43566.374999976601</v>
          </cell>
          <cell r="D9639">
            <v>43566.385416643301</v>
          </cell>
          <cell r="F9639">
            <v>20.7</v>
          </cell>
        </row>
        <row r="9640">
          <cell r="B9640">
            <v>43566.385416643301</v>
          </cell>
          <cell r="D9640">
            <v>43566.395833310002</v>
          </cell>
          <cell r="F9640">
            <v>20.7</v>
          </cell>
        </row>
        <row r="9641">
          <cell r="B9641">
            <v>43566.395833310002</v>
          </cell>
          <cell r="D9641">
            <v>43566.406249976601</v>
          </cell>
          <cell r="F9641">
            <v>20.5</v>
          </cell>
        </row>
        <row r="9642">
          <cell r="B9642">
            <v>43566.406249976601</v>
          </cell>
          <cell r="D9642">
            <v>43566.416666643301</v>
          </cell>
          <cell r="F9642">
            <v>20.5</v>
          </cell>
        </row>
        <row r="9643">
          <cell r="B9643">
            <v>43566.416666643301</v>
          </cell>
          <cell r="D9643">
            <v>43566.427083310002</v>
          </cell>
          <cell r="F9643">
            <v>20.9</v>
          </cell>
        </row>
        <row r="9644">
          <cell r="B9644">
            <v>43566.427083310002</v>
          </cell>
          <cell r="D9644">
            <v>43566.437499976601</v>
          </cell>
          <cell r="F9644">
            <v>21</v>
          </cell>
        </row>
        <row r="9645">
          <cell r="B9645">
            <v>43566.437499976601</v>
          </cell>
          <cell r="D9645">
            <v>43566.447916643301</v>
          </cell>
          <cell r="F9645">
            <v>21.2</v>
          </cell>
        </row>
        <row r="9646">
          <cell r="B9646">
            <v>43566.447916643301</v>
          </cell>
          <cell r="D9646">
            <v>43566.458333310002</v>
          </cell>
          <cell r="F9646">
            <v>21.4</v>
          </cell>
        </row>
        <row r="9647">
          <cell r="B9647">
            <v>43566.458333310002</v>
          </cell>
          <cell r="D9647">
            <v>43566.468749976601</v>
          </cell>
          <cell r="F9647">
            <v>21.7</v>
          </cell>
        </row>
        <row r="9648">
          <cell r="B9648">
            <v>43566.468749976601</v>
          </cell>
          <cell r="D9648">
            <v>43566.479166643301</v>
          </cell>
          <cell r="F9648">
            <v>21.7</v>
          </cell>
        </row>
        <row r="9649">
          <cell r="B9649">
            <v>43566.479166643301</v>
          </cell>
          <cell r="D9649">
            <v>43566.4895833099</v>
          </cell>
          <cell r="F9649">
            <v>21.9</v>
          </cell>
        </row>
        <row r="9650">
          <cell r="B9650">
            <v>43566.4895833099</v>
          </cell>
          <cell r="D9650">
            <v>43566.499999976601</v>
          </cell>
          <cell r="F9650">
            <v>21.5</v>
          </cell>
        </row>
        <row r="9651">
          <cell r="B9651">
            <v>43566.499999976601</v>
          </cell>
          <cell r="D9651">
            <v>43566.510416643301</v>
          </cell>
          <cell r="F9651">
            <v>20.7</v>
          </cell>
        </row>
        <row r="9652">
          <cell r="B9652">
            <v>43566.510416643301</v>
          </cell>
          <cell r="D9652">
            <v>43566.5208333099</v>
          </cell>
          <cell r="F9652">
            <v>20.3</v>
          </cell>
        </row>
        <row r="9653">
          <cell r="B9653">
            <v>43566.5208333099</v>
          </cell>
          <cell r="D9653">
            <v>43566.531249976601</v>
          </cell>
          <cell r="F9653">
            <v>20.3</v>
          </cell>
        </row>
        <row r="9654">
          <cell r="B9654">
            <v>43566.531249976601</v>
          </cell>
          <cell r="D9654">
            <v>43566.541666643301</v>
          </cell>
          <cell r="F9654">
            <v>20.399999999999999</v>
          </cell>
        </row>
        <row r="9655">
          <cell r="B9655">
            <v>43566.541666643301</v>
          </cell>
          <cell r="D9655">
            <v>43566.5520833099</v>
          </cell>
          <cell r="F9655">
            <v>20.9</v>
          </cell>
        </row>
        <row r="9656">
          <cell r="B9656">
            <v>43566.5520833099</v>
          </cell>
          <cell r="D9656">
            <v>43566.562499976601</v>
          </cell>
          <cell r="F9656">
            <v>20.9</v>
          </cell>
        </row>
        <row r="9657">
          <cell r="B9657">
            <v>43566.562499976601</v>
          </cell>
          <cell r="D9657">
            <v>43566.572916643301</v>
          </cell>
          <cell r="F9657">
            <v>20.8</v>
          </cell>
        </row>
        <row r="9658">
          <cell r="B9658">
            <v>43566.572916643301</v>
          </cell>
          <cell r="D9658">
            <v>43566.5833333099</v>
          </cell>
          <cell r="F9658">
            <v>20.100000000000001</v>
          </cell>
        </row>
        <row r="9659">
          <cell r="B9659">
            <v>43566.5833333099</v>
          </cell>
          <cell r="D9659">
            <v>43566.593749976601</v>
          </cell>
          <cell r="F9659">
            <v>19.5</v>
          </cell>
        </row>
        <row r="9660">
          <cell r="B9660">
            <v>43566.593749976601</v>
          </cell>
          <cell r="D9660">
            <v>43566.604166643301</v>
          </cell>
          <cell r="F9660">
            <v>19.5</v>
          </cell>
        </row>
        <row r="9661">
          <cell r="B9661">
            <v>43566.604166643301</v>
          </cell>
          <cell r="D9661">
            <v>43566.6145833099</v>
          </cell>
          <cell r="F9661">
            <v>19.600000000000001</v>
          </cell>
        </row>
        <row r="9662">
          <cell r="B9662">
            <v>43566.6145833099</v>
          </cell>
          <cell r="D9662">
            <v>43566.624999976601</v>
          </cell>
          <cell r="F9662">
            <v>19.399999999999999</v>
          </cell>
        </row>
        <row r="9663">
          <cell r="B9663">
            <v>43566.624999976601</v>
          </cell>
          <cell r="D9663">
            <v>43566.635416643199</v>
          </cell>
          <cell r="F9663">
            <v>19.2</v>
          </cell>
        </row>
        <row r="9664">
          <cell r="B9664">
            <v>43566.635416643199</v>
          </cell>
          <cell r="D9664">
            <v>43566.6458333099</v>
          </cell>
          <cell r="F9664">
            <v>18.8</v>
          </cell>
        </row>
        <row r="9665">
          <cell r="B9665">
            <v>43566.6458333099</v>
          </cell>
          <cell r="D9665">
            <v>43566.656249976601</v>
          </cell>
          <cell r="F9665">
            <v>18.399999999999999</v>
          </cell>
        </row>
        <row r="9666">
          <cell r="B9666">
            <v>43566.656249976601</v>
          </cell>
          <cell r="D9666">
            <v>43566.666666643199</v>
          </cell>
          <cell r="F9666">
            <v>18.3</v>
          </cell>
        </row>
        <row r="9667">
          <cell r="B9667">
            <v>43566.666666643199</v>
          </cell>
          <cell r="D9667">
            <v>43566.6770833099</v>
          </cell>
          <cell r="F9667">
            <v>17.899999999999999</v>
          </cell>
        </row>
        <row r="9668">
          <cell r="B9668">
            <v>43566.6770833099</v>
          </cell>
          <cell r="D9668">
            <v>43566.687499976601</v>
          </cell>
          <cell r="F9668">
            <v>17.899999999999999</v>
          </cell>
        </row>
        <row r="9669">
          <cell r="B9669">
            <v>43566.687499976601</v>
          </cell>
          <cell r="D9669">
            <v>43566.697916643199</v>
          </cell>
          <cell r="F9669">
            <v>18.5</v>
          </cell>
        </row>
        <row r="9670">
          <cell r="B9670">
            <v>43566.697916643199</v>
          </cell>
          <cell r="D9670">
            <v>43566.7083333099</v>
          </cell>
          <cell r="F9670">
            <v>18.3</v>
          </cell>
        </row>
        <row r="9671">
          <cell r="B9671">
            <v>43566.7083333099</v>
          </cell>
          <cell r="D9671">
            <v>43566.718749976601</v>
          </cell>
          <cell r="F9671">
            <v>18.3</v>
          </cell>
        </row>
        <row r="9672">
          <cell r="B9672">
            <v>43566.718749976601</v>
          </cell>
          <cell r="D9672">
            <v>43566.729166643199</v>
          </cell>
          <cell r="F9672">
            <v>18.100000000000001</v>
          </cell>
        </row>
        <row r="9673">
          <cell r="B9673">
            <v>43566.729166643199</v>
          </cell>
          <cell r="D9673">
            <v>43566.7395833099</v>
          </cell>
          <cell r="F9673">
            <v>18.399999999999999</v>
          </cell>
        </row>
        <row r="9674">
          <cell r="B9674">
            <v>43566.7395833099</v>
          </cell>
          <cell r="D9674">
            <v>43566.749999976499</v>
          </cell>
          <cell r="F9674">
            <v>18.7</v>
          </cell>
        </row>
        <row r="9675">
          <cell r="B9675">
            <v>43566.749999976499</v>
          </cell>
          <cell r="D9675">
            <v>43566.760416643199</v>
          </cell>
          <cell r="F9675">
            <v>18.5</v>
          </cell>
        </row>
        <row r="9676">
          <cell r="B9676">
            <v>43566.760416643199</v>
          </cell>
          <cell r="D9676">
            <v>43566.7708333099</v>
          </cell>
          <cell r="F9676">
            <v>18.7</v>
          </cell>
        </row>
        <row r="9677">
          <cell r="B9677">
            <v>43566.7708333099</v>
          </cell>
          <cell r="D9677">
            <v>43566.781249976499</v>
          </cell>
          <cell r="F9677">
            <v>18.8</v>
          </cell>
        </row>
        <row r="9678">
          <cell r="B9678">
            <v>43566.781249976499</v>
          </cell>
          <cell r="D9678">
            <v>43566.791666643199</v>
          </cell>
          <cell r="F9678">
            <v>18.899999999999999</v>
          </cell>
        </row>
        <row r="9679">
          <cell r="B9679">
            <v>43566.791666643199</v>
          </cell>
          <cell r="D9679">
            <v>43566.8020833099</v>
          </cell>
          <cell r="F9679">
            <v>19.2</v>
          </cell>
        </row>
        <row r="9680">
          <cell r="B9680">
            <v>43566.8020833099</v>
          </cell>
          <cell r="D9680">
            <v>43566.812499976499</v>
          </cell>
          <cell r="F9680">
            <v>19.100000000000001</v>
          </cell>
        </row>
        <row r="9681">
          <cell r="B9681">
            <v>43566.812499976499</v>
          </cell>
          <cell r="D9681">
            <v>43566.822916643199</v>
          </cell>
          <cell r="F9681">
            <v>18.899999999999999</v>
          </cell>
        </row>
        <row r="9682">
          <cell r="B9682">
            <v>43566.822916643199</v>
          </cell>
          <cell r="D9682">
            <v>43566.8333333099</v>
          </cell>
          <cell r="F9682">
            <v>18.8</v>
          </cell>
        </row>
        <row r="9683">
          <cell r="B9683">
            <v>43566.8333333099</v>
          </cell>
          <cell r="D9683">
            <v>43566.843749976499</v>
          </cell>
          <cell r="F9683">
            <v>18.100000000000001</v>
          </cell>
        </row>
        <row r="9684">
          <cell r="B9684">
            <v>43566.843749976499</v>
          </cell>
          <cell r="D9684">
            <v>43566.854166643199</v>
          </cell>
          <cell r="F9684">
            <v>18.3</v>
          </cell>
        </row>
        <row r="9685">
          <cell r="B9685">
            <v>43566.854166643199</v>
          </cell>
          <cell r="D9685">
            <v>43566.8645833099</v>
          </cell>
          <cell r="F9685">
            <v>18.899999999999999</v>
          </cell>
        </row>
        <row r="9686">
          <cell r="B9686">
            <v>43566.8645833099</v>
          </cell>
          <cell r="D9686">
            <v>43566.874999976499</v>
          </cell>
          <cell r="F9686">
            <v>18.600000000000001</v>
          </cell>
        </row>
        <row r="9687">
          <cell r="B9687">
            <v>43566.874999976499</v>
          </cell>
          <cell r="D9687">
            <v>43566.885416643199</v>
          </cell>
          <cell r="F9687">
            <v>18.600000000000001</v>
          </cell>
        </row>
        <row r="9688">
          <cell r="B9688">
            <v>43566.885416643199</v>
          </cell>
          <cell r="D9688">
            <v>43566.895833309798</v>
          </cell>
          <cell r="F9688">
            <v>18.600000000000001</v>
          </cell>
        </row>
        <row r="9689">
          <cell r="B9689">
            <v>43566.895833309798</v>
          </cell>
          <cell r="D9689">
            <v>43566.906249976499</v>
          </cell>
          <cell r="F9689">
            <v>18</v>
          </cell>
        </row>
        <row r="9690">
          <cell r="B9690">
            <v>43566.906249976499</v>
          </cell>
          <cell r="D9690">
            <v>43566.916666643199</v>
          </cell>
          <cell r="F9690">
            <v>17.600000000000001</v>
          </cell>
        </row>
        <row r="9691">
          <cell r="B9691">
            <v>43566.916666643199</v>
          </cell>
          <cell r="D9691">
            <v>43566.927083309798</v>
          </cell>
          <cell r="F9691">
            <v>17</v>
          </cell>
        </row>
        <row r="9692">
          <cell r="B9692">
            <v>43566.927083309798</v>
          </cell>
          <cell r="D9692">
            <v>43566.937499976499</v>
          </cell>
          <cell r="F9692">
            <v>16.2</v>
          </cell>
        </row>
        <row r="9693">
          <cell r="B9693">
            <v>43566.937499976499</v>
          </cell>
          <cell r="D9693">
            <v>43566.947916643199</v>
          </cell>
          <cell r="F9693">
            <v>15.7</v>
          </cell>
        </row>
        <row r="9694">
          <cell r="B9694">
            <v>43566.947916643199</v>
          </cell>
          <cell r="D9694">
            <v>43566.958333309798</v>
          </cell>
          <cell r="F9694">
            <v>14.6</v>
          </cell>
        </row>
        <row r="9695">
          <cell r="B9695">
            <v>43566.958333309798</v>
          </cell>
          <cell r="D9695">
            <v>43566.968749976499</v>
          </cell>
          <cell r="F9695">
            <v>14.3</v>
          </cell>
        </row>
        <row r="9696">
          <cell r="B9696">
            <v>43566.968749976499</v>
          </cell>
          <cell r="D9696">
            <v>43566.979166643199</v>
          </cell>
          <cell r="F9696">
            <v>13.9</v>
          </cell>
        </row>
        <row r="9697">
          <cell r="B9697">
            <v>43566.979166643199</v>
          </cell>
          <cell r="D9697">
            <v>43566.989583309798</v>
          </cell>
          <cell r="F9697">
            <v>13.6</v>
          </cell>
        </row>
        <row r="9698">
          <cell r="B9698">
            <v>43566.989583309798</v>
          </cell>
          <cell r="D9698">
            <v>43566.999999976499</v>
          </cell>
          <cell r="F9698">
            <v>13.1</v>
          </cell>
        </row>
        <row r="9699">
          <cell r="B9699">
            <v>43566.999999976499</v>
          </cell>
          <cell r="D9699">
            <v>43567.010416643199</v>
          </cell>
          <cell r="F9699">
            <v>12.9</v>
          </cell>
        </row>
        <row r="9700">
          <cell r="B9700">
            <v>43567.010416643199</v>
          </cell>
          <cell r="D9700">
            <v>43567.020833309798</v>
          </cell>
          <cell r="F9700">
            <v>12.9</v>
          </cell>
        </row>
        <row r="9701">
          <cell r="B9701">
            <v>43567.020833309798</v>
          </cell>
          <cell r="D9701">
            <v>43567.031249976499</v>
          </cell>
          <cell r="F9701">
            <v>12.8</v>
          </cell>
        </row>
        <row r="9702">
          <cell r="B9702">
            <v>43567.031249976499</v>
          </cell>
          <cell r="D9702">
            <v>43567.041666643097</v>
          </cell>
          <cell r="F9702">
            <v>12.7</v>
          </cell>
        </row>
        <row r="9703">
          <cell r="B9703">
            <v>43567.041666643097</v>
          </cell>
          <cell r="D9703">
            <v>43567.052083309798</v>
          </cell>
          <cell r="F9703">
            <v>12.4</v>
          </cell>
        </row>
        <row r="9704">
          <cell r="B9704">
            <v>43567.052083309798</v>
          </cell>
          <cell r="D9704">
            <v>43567.062499976499</v>
          </cell>
          <cell r="F9704">
            <v>12.2</v>
          </cell>
        </row>
        <row r="9705">
          <cell r="B9705">
            <v>43567.062499976499</v>
          </cell>
          <cell r="D9705">
            <v>43567.072916643097</v>
          </cell>
          <cell r="F9705">
            <v>12.2</v>
          </cell>
        </row>
        <row r="9706">
          <cell r="B9706">
            <v>43567.072916643097</v>
          </cell>
          <cell r="D9706">
            <v>43567.083333309798</v>
          </cell>
          <cell r="F9706">
            <v>12.2</v>
          </cell>
        </row>
        <row r="9707">
          <cell r="B9707">
            <v>43567.083333309798</v>
          </cell>
          <cell r="D9707">
            <v>43567.093749976499</v>
          </cell>
          <cell r="F9707">
            <v>11.9</v>
          </cell>
        </row>
        <row r="9708">
          <cell r="B9708">
            <v>43567.093749976499</v>
          </cell>
          <cell r="D9708">
            <v>43567.104166643097</v>
          </cell>
          <cell r="F9708">
            <v>11.8</v>
          </cell>
        </row>
        <row r="9709">
          <cell r="B9709">
            <v>43567.104166643097</v>
          </cell>
          <cell r="D9709">
            <v>43567.114583309798</v>
          </cell>
          <cell r="F9709">
            <v>11.9</v>
          </cell>
        </row>
        <row r="9710">
          <cell r="B9710">
            <v>43567.114583309798</v>
          </cell>
          <cell r="D9710">
            <v>43567.124999976499</v>
          </cell>
          <cell r="F9710">
            <v>11.9</v>
          </cell>
        </row>
        <row r="9711">
          <cell r="B9711">
            <v>43567.124999976499</v>
          </cell>
          <cell r="D9711">
            <v>43567.135416643097</v>
          </cell>
          <cell r="F9711">
            <v>11.8</v>
          </cell>
        </row>
        <row r="9712">
          <cell r="B9712">
            <v>43567.135416643097</v>
          </cell>
          <cell r="D9712">
            <v>43567.145833309798</v>
          </cell>
          <cell r="F9712">
            <v>11.6</v>
          </cell>
        </row>
        <row r="9713">
          <cell r="B9713">
            <v>43567.145833309798</v>
          </cell>
          <cell r="D9713">
            <v>43567.156249976499</v>
          </cell>
          <cell r="F9713">
            <v>11.6</v>
          </cell>
        </row>
        <row r="9714">
          <cell r="B9714">
            <v>43567.156249976499</v>
          </cell>
          <cell r="D9714">
            <v>43567.166666643097</v>
          </cell>
          <cell r="F9714">
            <v>11.7</v>
          </cell>
        </row>
        <row r="9715">
          <cell r="B9715">
            <v>43567.166666643097</v>
          </cell>
          <cell r="D9715">
            <v>43567.177083309798</v>
          </cell>
          <cell r="F9715">
            <v>11.9</v>
          </cell>
        </row>
        <row r="9716">
          <cell r="B9716">
            <v>43567.177083309798</v>
          </cell>
          <cell r="D9716">
            <v>43567.187499976397</v>
          </cell>
          <cell r="F9716">
            <v>12.2</v>
          </cell>
        </row>
        <row r="9717">
          <cell r="B9717">
            <v>43567.187499976397</v>
          </cell>
          <cell r="D9717">
            <v>43567.197916643097</v>
          </cell>
          <cell r="F9717">
            <v>12.4</v>
          </cell>
        </row>
        <row r="9718">
          <cell r="B9718">
            <v>43567.197916643097</v>
          </cell>
          <cell r="D9718">
            <v>43567.208333309798</v>
          </cell>
          <cell r="F9718">
            <v>12.5</v>
          </cell>
        </row>
        <row r="9719">
          <cell r="B9719">
            <v>43567.208333309798</v>
          </cell>
          <cell r="D9719">
            <v>43567.218749976397</v>
          </cell>
          <cell r="F9719">
            <v>12.7</v>
          </cell>
        </row>
        <row r="9720">
          <cell r="B9720">
            <v>43567.218749976397</v>
          </cell>
          <cell r="D9720">
            <v>43567.229166643097</v>
          </cell>
          <cell r="F9720">
            <v>13.2</v>
          </cell>
        </row>
        <row r="9721">
          <cell r="B9721">
            <v>43567.229166643097</v>
          </cell>
          <cell r="D9721">
            <v>43567.239583309798</v>
          </cell>
          <cell r="F9721">
            <v>13.8</v>
          </cell>
        </row>
        <row r="9722">
          <cell r="B9722">
            <v>43567.239583309798</v>
          </cell>
          <cell r="D9722">
            <v>43567.249999976397</v>
          </cell>
          <cell r="F9722">
            <v>15.1</v>
          </cell>
        </row>
        <row r="9723">
          <cell r="B9723">
            <v>43567.249999976397</v>
          </cell>
          <cell r="D9723">
            <v>43567.260416643097</v>
          </cell>
          <cell r="F9723">
            <v>16.2</v>
          </cell>
        </row>
        <row r="9724">
          <cell r="B9724">
            <v>43567.260416643097</v>
          </cell>
          <cell r="D9724">
            <v>43567.270833309798</v>
          </cell>
          <cell r="F9724">
            <v>17.600000000000001</v>
          </cell>
        </row>
        <row r="9725">
          <cell r="B9725">
            <v>43567.270833309798</v>
          </cell>
          <cell r="D9725">
            <v>43567.281249976397</v>
          </cell>
          <cell r="F9725">
            <v>18.7</v>
          </cell>
        </row>
        <row r="9726">
          <cell r="B9726">
            <v>43567.281249976397</v>
          </cell>
          <cell r="D9726">
            <v>43567.291666643097</v>
          </cell>
          <cell r="F9726">
            <v>19.100000000000001</v>
          </cell>
        </row>
        <row r="9727">
          <cell r="B9727">
            <v>43567.291666643097</v>
          </cell>
          <cell r="D9727">
            <v>43567.302083309798</v>
          </cell>
          <cell r="F9727">
            <v>19.5</v>
          </cell>
        </row>
        <row r="9728">
          <cell r="B9728">
            <v>43567.302083309798</v>
          </cell>
          <cell r="D9728">
            <v>43567.312499976397</v>
          </cell>
          <cell r="F9728">
            <v>19.8</v>
          </cell>
        </row>
        <row r="9729">
          <cell r="B9729">
            <v>43567.312499976397</v>
          </cell>
          <cell r="D9729">
            <v>43567.322916643097</v>
          </cell>
          <cell r="F9729">
            <v>19.899999999999999</v>
          </cell>
        </row>
        <row r="9730">
          <cell r="B9730">
            <v>43567.322916643097</v>
          </cell>
          <cell r="D9730">
            <v>43567.333333309703</v>
          </cell>
          <cell r="F9730">
            <v>20.2</v>
          </cell>
        </row>
        <row r="9731">
          <cell r="B9731">
            <v>43567.333333309703</v>
          </cell>
          <cell r="D9731">
            <v>43567.343749976397</v>
          </cell>
          <cell r="F9731">
            <v>20.6</v>
          </cell>
        </row>
        <row r="9732">
          <cell r="B9732">
            <v>43567.343749976397</v>
          </cell>
          <cell r="D9732">
            <v>43567.354166643097</v>
          </cell>
          <cell r="F9732">
            <v>21</v>
          </cell>
        </row>
        <row r="9733">
          <cell r="B9733">
            <v>43567.354166643097</v>
          </cell>
          <cell r="D9733">
            <v>43567.364583309703</v>
          </cell>
          <cell r="F9733">
            <v>21</v>
          </cell>
        </row>
        <row r="9734">
          <cell r="B9734">
            <v>43567.364583309703</v>
          </cell>
          <cell r="D9734">
            <v>43567.374999976397</v>
          </cell>
          <cell r="F9734">
            <v>20.9</v>
          </cell>
        </row>
        <row r="9735">
          <cell r="B9735">
            <v>43567.374999976397</v>
          </cell>
          <cell r="D9735">
            <v>43567.385416643097</v>
          </cell>
          <cell r="F9735">
            <v>20.9</v>
          </cell>
        </row>
        <row r="9736">
          <cell r="B9736">
            <v>43567.385416643097</v>
          </cell>
          <cell r="D9736">
            <v>43567.395833309703</v>
          </cell>
          <cell r="F9736">
            <v>20.9</v>
          </cell>
        </row>
        <row r="9737">
          <cell r="B9737">
            <v>43567.395833309703</v>
          </cell>
          <cell r="D9737">
            <v>43567.406249976397</v>
          </cell>
          <cell r="F9737">
            <v>21.1</v>
          </cell>
        </row>
        <row r="9738">
          <cell r="B9738">
            <v>43567.406249976397</v>
          </cell>
          <cell r="D9738">
            <v>43567.416666643097</v>
          </cell>
          <cell r="F9738">
            <v>21.3</v>
          </cell>
        </row>
        <row r="9739">
          <cell r="B9739">
            <v>43567.416666643097</v>
          </cell>
          <cell r="D9739">
            <v>43567.427083309703</v>
          </cell>
          <cell r="F9739">
            <v>21.3</v>
          </cell>
        </row>
        <row r="9740">
          <cell r="B9740">
            <v>43567.427083309703</v>
          </cell>
          <cell r="D9740">
            <v>43567.437499976397</v>
          </cell>
          <cell r="F9740">
            <v>21.6</v>
          </cell>
        </row>
        <row r="9741">
          <cell r="B9741">
            <v>43567.437499976397</v>
          </cell>
          <cell r="D9741">
            <v>43567.447916643097</v>
          </cell>
          <cell r="F9741">
            <v>22</v>
          </cell>
        </row>
        <row r="9742">
          <cell r="B9742">
            <v>43567.447916643097</v>
          </cell>
          <cell r="D9742">
            <v>43567.458333309703</v>
          </cell>
          <cell r="F9742">
            <v>22.4</v>
          </cell>
        </row>
        <row r="9743">
          <cell r="B9743">
            <v>43567.458333309703</v>
          </cell>
          <cell r="D9743">
            <v>43567.468749976397</v>
          </cell>
          <cell r="F9743">
            <v>22.1</v>
          </cell>
        </row>
        <row r="9744">
          <cell r="B9744">
            <v>43567.468749976397</v>
          </cell>
          <cell r="D9744">
            <v>43567.479166643003</v>
          </cell>
          <cell r="F9744">
            <v>22</v>
          </cell>
        </row>
        <row r="9745">
          <cell r="B9745">
            <v>43567.479166643003</v>
          </cell>
          <cell r="D9745">
            <v>43567.489583309703</v>
          </cell>
          <cell r="F9745">
            <v>22.3</v>
          </cell>
        </row>
        <row r="9746">
          <cell r="B9746">
            <v>43567.489583309703</v>
          </cell>
          <cell r="D9746">
            <v>43567.499999976397</v>
          </cell>
          <cell r="F9746">
            <v>22</v>
          </cell>
        </row>
        <row r="9747">
          <cell r="B9747">
            <v>43567.499999976397</v>
          </cell>
          <cell r="D9747">
            <v>43567.510416643003</v>
          </cell>
          <cell r="F9747">
            <v>21.3</v>
          </cell>
        </row>
        <row r="9748">
          <cell r="B9748">
            <v>43567.510416643003</v>
          </cell>
          <cell r="D9748">
            <v>43567.520833309703</v>
          </cell>
          <cell r="F9748">
            <v>21.2</v>
          </cell>
        </row>
        <row r="9749">
          <cell r="B9749">
            <v>43567.520833309703</v>
          </cell>
          <cell r="D9749">
            <v>43567.531249976397</v>
          </cell>
          <cell r="F9749">
            <v>21.1</v>
          </cell>
        </row>
        <row r="9750">
          <cell r="B9750">
            <v>43567.531249976397</v>
          </cell>
          <cell r="D9750">
            <v>43567.541666643003</v>
          </cell>
          <cell r="F9750">
            <v>21.4</v>
          </cell>
        </row>
        <row r="9751">
          <cell r="B9751">
            <v>43567.541666643003</v>
          </cell>
          <cell r="D9751">
            <v>43567.552083309703</v>
          </cell>
          <cell r="F9751">
            <v>21</v>
          </cell>
        </row>
        <row r="9752">
          <cell r="B9752">
            <v>43567.552083309703</v>
          </cell>
          <cell r="D9752">
            <v>43567.562499976397</v>
          </cell>
          <cell r="F9752">
            <v>20.5</v>
          </cell>
        </row>
        <row r="9753">
          <cell r="B9753">
            <v>43567.562499976397</v>
          </cell>
          <cell r="D9753">
            <v>43567.572916643003</v>
          </cell>
          <cell r="F9753">
            <v>20.2</v>
          </cell>
        </row>
        <row r="9754">
          <cell r="B9754">
            <v>43567.572916643003</v>
          </cell>
          <cell r="D9754">
            <v>43567.583333309703</v>
          </cell>
          <cell r="F9754">
            <v>19.8</v>
          </cell>
        </row>
        <row r="9755">
          <cell r="B9755">
            <v>43567.583333309703</v>
          </cell>
          <cell r="D9755">
            <v>43567.593749976397</v>
          </cell>
          <cell r="F9755">
            <v>19.399999999999999</v>
          </cell>
        </row>
        <row r="9756">
          <cell r="B9756">
            <v>43567.593749976397</v>
          </cell>
          <cell r="D9756">
            <v>43567.604166643003</v>
          </cell>
          <cell r="F9756">
            <v>19.5</v>
          </cell>
        </row>
        <row r="9757">
          <cell r="B9757">
            <v>43567.604166643003</v>
          </cell>
          <cell r="D9757">
            <v>43567.614583309703</v>
          </cell>
          <cell r="F9757">
            <v>19.600000000000001</v>
          </cell>
        </row>
        <row r="9758">
          <cell r="B9758">
            <v>43567.614583309703</v>
          </cell>
          <cell r="D9758">
            <v>43567.624999976302</v>
          </cell>
          <cell r="F9758">
            <v>19.3</v>
          </cell>
        </row>
        <row r="9759">
          <cell r="B9759">
            <v>43567.624999976302</v>
          </cell>
          <cell r="D9759">
            <v>43567.635416643003</v>
          </cell>
          <cell r="F9759">
            <v>19.100000000000001</v>
          </cell>
        </row>
        <row r="9760">
          <cell r="B9760">
            <v>43567.635416643003</v>
          </cell>
          <cell r="D9760">
            <v>43567.645833309703</v>
          </cell>
          <cell r="F9760">
            <v>19</v>
          </cell>
        </row>
        <row r="9761">
          <cell r="B9761">
            <v>43567.645833309703</v>
          </cell>
          <cell r="D9761">
            <v>43567.656249976302</v>
          </cell>
          <cell r="F9761">
            <v>19</v>
          </cell>
        </row>
        <row r="9762">
          <cell r="B9762">
            <v>43567.656249976302</v>
          </cell>
          <cell r="D9762">
            <v>43567.666666643003</v>
          </cell>
          <cell r="F9762">
            <v>18.8</v>
          </cell>
        </row>
        <row r="9763">
          <cell r="B9763">
            <v>43567.666666643003</v>
          </cell>
          <cell r="D9763">
            <v>43567.677083309703</v>
          </cell>
          <cell r="F9763">
            <v>19.100000000000001</v>
          </cell>
        </row>
        <row r="9764">
          <cell r="B9764">
            <v>43567.677083309703</v>
          </cell>
          <cell r="D9764">
            <v>43567.687499976302</v>
          </cell>
          <cell r="F9764">
            <v>18.8</v>
          </cell>
        </row>
        <row r="9765">
          <cell r="B9765">
            <v>43567.687499976302</v>
          </cell>
          <cell r="D9765">
            <v>43567.697916643003</v>
          </cell>
          <cell r="F9765">
            <v>18.5</v>
          </cell>
        </row>
        <row r="9766">
          <cell r="B9766">
            <v>43567.697916643003</v>
          </cell>
          <cell r="D9766">
            <v>43567.708333309703</v>
          </cell>
          <cell r="F9766">
            <v>18.600000000000001</v>
          </cell>
        </row>
        <row r="9767">
          <cell r="B9767">
            <v>43567.708333309703</v>
          </cell>
          <cell r="D9767">
            <v>43567.718749976302</v>
          </cell>
          <cell r="F9767">
            <v>18.600000000000001</v>
          </cell>
        </row>
        <row r="9768">
          <cell r="B9768">
            <v>43567.718749976302</v>
          </cell>
          <cell r="D9768">
            <v>43567.729166643003</v>
          </cell>
          <cell r="F9768">
            <v>18.600000000000001</v>
          </cell>
        </row>
        <row r="9769">
          <cell r="B9769">
            <v>43567.729166643003</v>
          </cell>
          <cell r="D9769">
            <v>43567.739583309703</v>
          </cell>
          <cell r="F9769">
            <v>18.5</v>
          </cell>
        </row>
        <row r="9770">
          <cell r="B9770">
            <v>43567.739583309703</v>
          </cell>
          <cell r="D9770">
            <v>43567.749999976302</v>
          </cell>
          <cell r="F9770">
            <v>18.100000000000001</v>
          </cell>
        </row>
        <row r="9771">
          <cell r="B9771">
            <v>43567.749999976302</v>
          </cell>
          <cell r="D9771">
            <v>43567.760416643003</v>
          </cell>
          <cell r="F9771">
            <v>18</v>
          </cell>
        </row>
        <row r="9772">
          <cell r="B9772">
            <v>43567.760416643003</v>
          </cell>
          <cell r="D9772">
            <v>43567.770833309602</v>
          </cell>
          <cell r="F9772">
            <v>17.899999999999999</v>
          </cell>
        </row>
        <row r="9773">
          <cell r="B9773">
            <v>43567.770833309602</v>
          </cell>
          <cell r="D9773">
            <v>43567.781249976302</v>
          </cell>
          <cell r="F9773">
            <v>17.8</v>
          </cell>
        </row>
        <row r="9774">
          <cell r="B9774">
            <v>43567.781249976302</v>
          </cell>
          <cell r="D9774">
            <v>43567.791666643003</v>
          </cell>
          <cell r="F9774">
            <v>18</v>
          </cell>
        </row>
        <row r="9775">
          <cell r="B9775">
            <v>43567.791666643003</v>
          </cell>
          <cell r="D9775">
            <v>43567.802083309602</v>
          </cell>
          <cell r="F9775">
            <v>18</v>
          </cell>
        </row>
        <row r="9776">
          <cell r="B9776">
            <v>43567.802083309602</v>
          </cell>
          <cell r="D9776">
            <v>43567.812499976302</v>
          </cell>
          <cell r="F9776">
            <v>17.7</v>
          </cell>
        </row>
        <row r="9777">
          <cell r="B9777">
            <v>43567.812499976302</v>
          </cell>
          <cell r="D9777">
            <v>43567.822916643003</v>
          </cell>
          <cell r="F9777">
            <v>17.600000000000001</v>
          </cell>
        </row>
        <row r="9778">
          <cell r="B9778">
            <v>43567.822916643003</v>
          </cell>
          <cell r="D9778">
            <v>43567.833333309602</v>
          </cell>
          <cell r="F9778">
            <v>17.600000000000001</v>
          </cell>
        </row>
        <row r="9779">
          <cell r="B9779">
            <v>43567.833333309602</v>
          </cell>
          <cell r="D9779">
            <v>43567.843749976302</v>
          </cell>
          <cell r="F9779">
            <v>17.600000000000001</v>
          </cell>
        </row>
        <row r="9780">
          <cell r="B9780">
            <v>43567.843749976302</v>
          </cell>
          <cell r="D9780">
            <v>43567.854166643003</v>
          </cell>
          <cell r="F9780">
            <v>17.899999999999999</v>
          </cell>
        </row>
        <row r="9781">
          <cell r="B9781">
            <v>43567.854166643003</v>
          </cell>
          <cell r="D9781">
            <v>43567.864583309602</v>
          </cell>
          <cell r="F9781">
            <v>17.899999999999999</v>
          </cell>
        </row>
        <row r="9782">
          <cell r="B9782">
            <v>43567.864583309602</v>
          </cell>
          <cell r="D9782">
            <v>43567.874999976302</v>
          </cell>
          <cell r="F9782">
            <v>17.7</v>
          </cell>
        </row>
        <row r="9783">
          <cell r="B9783">
            <v>43567.874999976302</v>
          </cell>
          <cell r="D9783">
            <v>43567.885416643003</v>
          </cell>
          <cell r="F9783">
            <v>17.600000000000001</v>
          </cell>
        </row>
        <row r="9784">
          <cell r="B9784">
            <v>43567.885416643003</v>
          </cell>
          <cell r="D9784">
            <v>43567.895833309602</v>
          </cell>
          <cell r="F9784">
            <v>17.2</v>
          </cell>
        </row>
        <row r="9785">
          <cell r="B9785">
            <v>43567.895833309602</v>
          </cell>
          <cell r="D9785">
            <v>43567.906249976302</v>
          </cell>
          <cell r="F9785">
            <v>16.899999999999999</v>
          </cell>
        </row>
        <row r="9786">
          <cell r="B9786">
            <v>43567.906249976302</v>
          </cell>
          <cell r="D9786">
            <v>43567.916666642901</v>
          </cell>
          <cell r="F9786">
            <v>16.399999999999999</v>
          </cell>
        </row>
        <row r="9787">
          <cell r="B9787">
            <v>43567.916666642901</v>
          </cell>
          <cell r="D9787">
            <v>43567.927083309602</v>
          </cell>
          <cell r="F9787">
            <v>15.8</v>
          </cell>
        </row>
        <row r="9788">
          <cell r="B9788">
            <v>43567.927083309602</v>
          </cell>
          <cell r="D9788">
            <v>43567.937499976302</v>
          </cell>
          <cell r="F9788">
            <v>15.2</v>
          </cell>
        </row>
        <row r="9789">
          <cell r="B9789">
            <v>43567.937499976302</v>
          </cell>
          <cell r="D9789">
            <v>43567.947916642901</v>
          </cell>
          <cell r="F9789">
            <v>14.9</v>
          </cell>
        </row>
        <row r="9790">
          <cell r="B9790">
            <v>43567.947916642901</v>
          </cell>
          <cell r="D9790">
            <v>43567.958333309602</v>
          </cell>
          <cell r="F9790">
            <v>14.5</v>
          </cell>
        </row>
        <row r="9791">
          <cell r="B9791">
            <v>43567.958333309602</v>
          </cell>
          <cell r="D9791">
            <v>43567.968749976302</v>
          </cell>
          <cell r="F9791">
            <v>14.5</v>
          </cell>
        </row>
        <row r="9792">
          <cell r="B9792">
            <v>43567.968749976302</v>
          </cell>
          <cell r="D9792">
            <v>43567.979166642901</v>
          </cell>
          <cell r="F9792">
            <v>14</v>
          </cell>
        </row>
        <row r="9793">
          <cell r="B9793">
            <v>43567.979166642901</v>
          </cell>
          <cell r="D9793">
            <v>43567.989583309602</v>
          </cell>
          <cell r="F9793">
            <v>13.5</v>
          </cell>
        </row>
        <row r="9794">
          <cell r="B9794">
            <v>43567.989583309602</v>
          </cell>
          <cell r="D9794">
            <v>43567.999999976302</v>
          </cell>
          <cell r="F9794">
            <v>13.2</v>
          </cell>
        </row>
        <row r="9795">
          <cell r="B9795">
            <v>43567.999999976302</v>
          </cell>
          <cell r="D9795">
            <v>43568.010416642901</v>
          </cell>
          <cell r="F9795">
            <v>12.9</v>
          </cell>
        </row>
        <row r="9796">
          <cell r="B9796">
            <v>43568.010416642901</v>
          </cell>
          <cell r="D9796">
            <v>43568.020833309602</v>
          </cell>
          <cell r="F9796">
            <v>12.5</v>
          </cell>
        </row>
        <row r="9797">
          <cell r="B9797">
            <v>43568.020833309602</v>
          </cell>
          <cell r="D9797">
            <v>43568.031249976302</v>
          </cell>
          <cell r="F9797">
            <v>12.4</v>
          </cell>
        </row>
        <row r="9798">
          <cell r="B9798">
            <v>43568.031249976302</v>
          </cell>
          <cell r="D9798">
            <v>43568.041666642901</v>
          </cell>
          <cell r="F9798">
            <v>12.2</v>
          </cell>
        </row>
        <row r="9799">
          <cell r="B9799">
            <v>43568.041666642901</v>
          </cell>
          <cell r="D9799">
            <v>43568.052083309602</v>
          </cell>
          <cell r="F9799">
            <v>12.1</v>
          </cell>
        </row>
        <row r="9800">
          <cell r="B9800">
            <v>43568.052083309602</v>
          </cell>
          <cell r="D9800">
            <v>43568.0624999762</v>
          </cell>
          <cell r="F9800">
            <v>11.6</v>
          </cell>
        </row>
        <row r="9801">
          <cell r="B9801">
            <v>43568.0624999762</v>
          </cell>
          <cell r="D9801">
            <v>43568.072916642901</v>
          </cell>
          <cell r="F9801">
            <v>11.4</v>
          </cell>
        </row>
        <row r="9802">
          <cell r="B9802">
            <v>43568.072916642901</v>
          </cell>
          <cell r="D9802">
            <v>43568.083333309602</v>
          </cell>
          <cell r="F9802">
            <v>11.3</v>
          </cell>
        </row>
        <row r="9803">
          <cell r="B9803">
            <v>43568.083333309602</v>
          </cell>
          <cell r="D9803">
            <v>43568.0937499762</v>
          </cell>
          <cell r="F9803">
            <v>10.9</v>
          </cell>
        </row>
        <row r="9804">
          <cell r="B9804">
            <v>43568.0937499762</v>
          </cell>
          <cell r="D9804">
            <v>43568.104166642901</v>
          </cell>
          <cell r="F9804">
            <v>10.8</v>
          </cell>
        </row>
        <row r="9805">
          <cell r="B9805">
            <v>43568.104166642901</v>
          </cell>
          <cell r="D9805">
            <v>43568.114583309602</v>
          </cell>
          <cell r="F9805">
            <v>10.8</v>
          </cell>
        </row>
        <row r="9806">
          <cell r="B9806">
            <v>43568.114583309602</v>
          </cell>
          <cell r="D9806">
            <v>43568.1249999762</v>
          </cell>
          <cell r="F9806">
            <v>10.9</v>
          </cell>
        </row>
        <row r="9807">
          <cell r="B9807">
            <v>43568.1249999762</v>
          </cell>
          <cell r="D9807">
            <v>43568.135416642901</v>
          </cell>
          <cell r="F9807">
            <v>11</v>
          </cell>
        </row>
        <row r="9808">
          <cell r="B9808">
            <v>43568.135416642901</v>
          </cell>
          <cell r="D9808">
            <v>43568.145833309602</v>
          </cell>
          <cell r="F9808">
            <v>11</v>
          </cell>
        </row>
        <row r="9809">
          <cell r="B9809">
            <v>43568.145833309602</v>
          </cell>
          <cell r="D9809">
            <v>43568.1562499762</v>
          </cell>
          <cell r="F9809">
            <v>10.9</v>
          </cell>
        </row>
        <row r="9810">
          <cell r="B9810">
            <v>43568.1562499762</v>
          </cell>
          <cell r="D9810">
            <v>43568.166666642901</v>
          </cell>
          <cell r="F9810">
            <v>10.9</v>
          </cell>
        </row>
        <row r="9811">
          <cell r="B9811">
            <v>43568.166666642901</v>
          </cell>
          <cell r="D9811">
            <v>43568.177083309602</v>
          </cell>
          <cell r="F9811">
            <v>10.8</v>
          </cell>
        </row>
        <row r="9812">
          <cell r="B9812">
            <v>43568.177083309602</v>
          </cell>
          <cell r="D9812">
            <v>43568.1874999762</v>
          </cell>
          <cell r="F9812">
            <v>10.9</v>
          </cell>
        </row>
        <row r="9813">
          <cell r="B9813">
            <v>43568.1874999762</v>
          </cell>
          <cell r="D9813">
            <v>43568.197916642901</v>
          </cell>
          <cell r="F9813">
            <v>11.1</v>
          </cell>
        </row>
        <row r="9814">
          <cell r="B9814">
            <v>43568.197916642901</v>
          </cell>
          <cell r="D9814">
            <v>43568.2083333095</v>
          </cell>
          <cell r="F9814">
            <v>11.1</v>
          </cell>
        </row>
        <row r="9815">
          <cell r="B9815">
            <v>43568.2083333095</v>
          </cell>
          <cell r="D9815">
            <v>43568.2187499762</v>
          </cell>
          <cell r="F9815">
            <v>11.4</v>
          </cell>
        </row>
        <row r="9816">
          <cell r="B9816">
            <v>43568.2187499762</v>
          </cell>
          <cell r="D9816">
            <v>43568.229166642901</v>
          </cell>
          <cell r="F9816">
            <v>11.3</v>
          </cell>
        </row>
        <row r="9817">
          <cell r="B9817">
            <v>43568.229166642901</v>
          </cell>
          <cell r="D9817">
            <v>43568.2395833095</v>
          </cell>
          <cell r="F9817">
            <v>11.3</v>
          </cell>
        </row>
        <row r="9818">
          <cell r="B9818">
            <v>43568.2395833095</v>
          </cell>
          <cell r="D9818">
            <v>43568.2499999762</v>
          </cell>
          <cell r="F9818">
            <v>11.5</v>
          </cell>
        </row>
        <row r="9819">
          <cell r="B9819">
            <v>43568.2499999762</v>
          </cell>
          <cell r="D9819">
            <v>43568.260416642901</v>
          </cell>
          <cell r="F9819">
            <v>11.9</v>
          </cell>
        </row>
        <row r="9820">
          <cell r="B9820">
            <v>43568.260416642901</v>
          </cell>
          <cell r="D9820">
            <v>43568.2708333095</v>
          </cell>
          <cell r="F9820">
            <v>12.4</v>
          </cell>
        </row>
        <row r="9821">
          <cell r="B9821">
            <v>43568.2708333095</v>
          </cell>
          <cell r="D9821">
            <v>43568.2812499762</v>
          </cell>
          <cell r="F9821">
            <v>12.6</v>
          </cell>
        </row>
        <row r="9822">
          <cell r="B9822">
            <v>43568.2812499762</v>
          </cell>
          <cell r="D9822">
            <v>43568.291666642901</v>
          </cell>
          <cell r="F9822">
            <v>12.7</v>
          </cell>
        </row>
        <row r="9823">
          <cell r="B9823">
            <v>43568.291666642901</v>
          </cell>
          <cell r="D9823">
            <v>43568.3020833095</v>
          </cell>
          <cell r="F9823">
            <v>12.9</v>
          </cell>
        </row>
        <row r="9824">
          <cell r="B9824">
            <v>43568.3020833095</v>
          </cell>
          <cell r="D9824">
            <v>43568.3124999762</v>
          </cell>
          <cell r="F9824">
            <v>13.2</v>
          </cell>
        </row>
        <row r="9825">
          <cell r="B9825">
            <v>43568.3124999762</v>
          </cell>
          <cell r="D9825">
            <v>43568.322916642901</v>
          </cell>
          <cell r="F9825">
            <v>13.7</v>
          </cell>
        </row>
        <row r="9826">
          <cell r="B9826">
            <v>43568.322916642901</v>
          </cell>
          <cell r="D9826">
            <v>43568.3333333095</v>
          </cell>
          <cell r="F9826">
            <v>14.3</v>
          </cell>
        </row>
        <row r="9827">
          <cell r="B9827">
            <v>43568.3333333095</v>
          </cell>
          <cell r="D9827">
            <v>43568.3437499762</v>
          </cell>
          <cell r="F9827">
            <v>14.7</v>
          </cell>
        </row>
        <row r="9828">
          <cell r="B9828">
            <v>43568.3437499762</v>
          </cell>
          <cell r="D9828">
            <v>43568.354166642799</v>
          </cell>
          <cell r="F9828">
            <v>15.3</v>
          </cell>
        </row>
        <row r="9829">
          <cell r="B9829">
            <v>43568.354166642799</v>
          </cell>
          <cell r="D9829">
            <v>43568.3645833095</v>
          </cell>
          <cell r="F9829">
            <v>15.5</v>
          </cell>
        </row>
        <row r="9830">
          <cell r="B9830">
            <v>43568.3645833095</v>
          </cell>
          <cell r="D9830">
            <v>43568.3749999762</v>
          </cell>
          <cell r="F9830">
            <v>15.5</v>
          </cell>
        </row>
        <row r="9831">
          <cell r="B9831">
            <v>43568.3749999762</v>
          </cell>
          <cell r="D9831">
            <v>43568.385416642799</v>
          </cell>
          <cell r="F9831">
            <v>15.9</v>
          </cell>
        </row>
        <row r="9832">
          <cell r="B9832">
            <v>43568.385416642799</v>
          </cell>
          <cell r="D9832">
            <v>43568.3958333095</v>
          </cell>
          <cell r="F9832">
            <v>16.2</v>
          </cell>
        </row>
        <row r="9833">
          <cell r="B9833">
            <v>43568.3958333095</v>
          </cell>
          <cell r="D9833">
            <v>43568.4062499762</v>
          </cell>
          <cell r="F9833">
            <v>16.3</v>
          </cell>
        </row>
        <row r="9834">
          <cell r="B9834">
            <v>43568.4062499762</v>
          </cell>
          <cell r="D9834">
            <v>43568.416666642799</v>
          </cell>
          <cell r="F9834">
            <v>16.7</v>
          </cell>
        </row>
        <row r="9835">
          <cell r="B9835">
            <v>43568.416666642799</v>
          </cell>
          <cell r="D9835">
            <v>43568.4270833095</v>
          </cell>
          <cell r="F9835">
            <v>17.100000000000001</v>
          </cell>
        </row>
        <row r="9836">
          <cell r="B9836">
            <v>43568.4270833095</v>
          </cell>
          <cell r="D9836">
            <v>43568.4374999762</v>
          </cell>
          <cell r="F9836">
            <v>16.8</v>
          </cell>
        </row>
        <row r="9837">
          <cell r="B9837">
            <v>43568.4374999762</v>
          </cell>
          <cell r="D9837">
            <v>43568.447916642799</v>
          </cell>
          <cell r="F9837">
            <v>16.7</v>
          </cell>
        </row>
        <row r="9838">
          <cell r="B9838">
            <v>43568.447916642799</v>
          </cell>
          <cell r="D9838">
            <v>43568.4583333095</v>
          </cell>
          <cell r="F9838">
            <v>16.8</v>
          </cell>
        </row>
        <row r="9839">
          <cell r="B9839">
            <v>43568.4583333095</v>
          </cell>
          <cell r="D9839">
            <v>43568.468749976098</v>
          </cell>
          <cell r="F9839">
            <v>16.7</v>
          </cell>
        </row>
        <row r="9840">
          <cell r="B9840">
            <v>43568.468749976098</v>
          </cell>
          <cell r="D9840">
            <v>43568.479166642799</v>
          </cell>
          <cell r="F9840">
            <v>17.399999999999999</v>
          </cell>
        </row>
        <row r="9841">
          <cell r="B9841">
            <v>43568.479166642799</v>
          </cell>
          <cell r="D9841">
            <v>43568.4895833095</v>
          </cell>
          <cell r="F9841">
            <v>16.100000000000001</v>
          </cell>
        </row>
        <row r="9842">
          <cell r="B9842">
            <v>43568.4895833095</v>
          </cell>
          <cell r="D9842">
            <v>43568.499999976098</v>
          </cell>
          <cell r="F9842">
            <v>16.600000000000001</v>
          </cell>
        </row>
        <row r="9843">
          <cell r="B9843">
            <v>43568.499999976098</v>
          </cell>
          <cell r="D9843">
            <v>43568.510416642799</v>
          </cell>
          <cell r="F9843">
            <v>17</v>
          </cell>
        </row>
        <row r="9844">
          <cell r="B9844">
            <v>43568.510416642799</v>
          </cell>
          <cell r="D9844">
            <v>43568.5208333095</v>
          </cell>
          <cell r="F9844">
            <v>17.2</v>
          </cell>
        </row>
        <row r="9845">
          <cell r="B9845">
            <v>43568.5208333095</v>
          </cell>
          <cell r="D9845">
            <v>43568.531249976098</v>
          </cell>
          <cell r="F9845">
            <v>15.9</v>
          </cell>
        </row>
        <row r="9846">
          <cell r="B9846">
            <v>43568.531249976098</v>
          </cell>
          <cell r="D9846">
            <v>43568.541666642799</v>
          </cell>
          <cell r="F9846">
            <v>16.3</v>
          </cell>
        </row>
        <row r="9847">
          <cell r="B9847">
            <v>43568.541666642799</v>
          </cell>
          <cell r="D9847">
            <v>43568.5520833095</v>
          </cell>
          <cell r="F9847">
            <v>15.3</v>
          </cell>
        </row>
        <row r="9848">
          <cell r="B9848">
            <v>43568.5520833095</v>
          </cell>
          <cell r="D9848">
            <v>43568.562499976098</v>
          </cell>
          <cell r="F9848">
            <v>15</v>
          </cell>
        </row>
        <row r="9849">
          <cell r="B9849">
            <v>43568.562499976098</v>
          </cell>
          <cell r="D9849">
            <v>43568.572916642799</v>
          </cell>
          <cell r="F9849">
            <v>15.5</v>
          </cell>
        </row>
        <row r="9850">
          <cell r="B9850">
            <v>43568.572916642799</v>
          </cell>
          <cell r="D9850">
            <v>43568.5833333095</v>
          </cell>
          <cell r="F9850">
            <v>16.100000000000001</v>
          </cell>
        </row>
        <row r="9851">
          <cell r="B9851">
            <v>43568.5833333095</v>
          </cell>
          <cell r="D9851">
            <v>43568.593749976098</v>
          </cell>
          <cell r="F9851">
            <v>16</v>
          </cell>
        </row>
        <row r="9852">
          <cell r="B9852">
            <v>43568.593749976098</v>
          </cell>
          <cell r="D9852">
            <v>43568.604166642799</v>
          </cell>
          <cell r="F9852">
            <v>15.5</v>
          </cell>
        </row>
        <row r="9853">
          <cell r="B9853">
            <v>43568.604166642799</v>
          </cell>
          <cell r="D9853">
            <v>43568.614583309398</v>
          </cell>
          <cell r="F9853">
            <v>15.1</v>
          </cell>
        </row>
        <row r="9854">
          <cell r="B9854">
            <v>43568.614583309398</v>
          </cell>
          <cell r="D9854">
            <v>43568.624999976098</v>
          </cell>
          <cell r="F9854">
            <v>15.1</v>
          </cell>
        </row>
        <row r="9855">
          <cell r="B9855">
            <v>43568.624999976098</v>
          </cell>
          <cell r="D9855">
            <v>43568.635416642799</v>
          </cell>
          <cell r="F9855">
            <v>15.8</v>
          </cell>
        </row>
        <row r="9856">
          <cell r="B9856">
            <v>43568.635416642799</v>
          </cell>
          <cell r="D9856">
            <v>43568.645833309398</v>
          </cell>
          <cell r="F9856">
            <v>15.9</v>
          </cell>
        </row>
        <row r="9857">
          <cell r="B9857">
            <v>43568.645833309398</v>
          </cell>
          <cell r="D9857">
            <v>43568.656249976098</v>
          </cell>
          <cell r="F9857">
            <v>14.6</v>
          </cell>
        </row>
        <row r="9858">
          <cell r="B9858">
            <v>43568.656249976098</v>
          </cell>
          <cell r="D9858">
            <v>43568.666666642799</v>
          </cell>
          <cell r="F9858">
            <v>15.3</v>
          </cell>
        </row>
        <row r="9859">
          <cell r="B9859">
            <v>43568.666666642799</v>
          </cell>
          <cell r="D9859">
            <v>43568.677083309398</v>
          </cell>
          <cell r="F9859">
            <v>15.2</v>
          </cell>
        </row>
        <row r="9860">
          <cell r="B9860">
            <v>43568.677083309398</v>
          </cell>
          <cell r="D9860">
            <v>43568.687499976098</v>
          </cell>
          <cell r="F9860">
            <v>14.7</v>
          </cell>
        </row>
        <row r="9861">
          <cell r="B9861">
            <v>43568.687499976098</v>
          </cell>
          <cell r="D9861">
            <v>43568.697916642799</v>
          </cell>
          <cell r="F9861">
            <v>15.8</v>
          </cell>
        </row>
        <row r="9862">
          <cell r="B9862">
            <v>43568.697916642799</v>
          </cell>
          <cell r="D9862">
            <v>43568.708333309398</v>
          </cell>
          <cell r="F9862">
            <v>15.7</v>
          </cell>
        </row>
        <row r="9863">
          <cell r="B9863">
            <v>43568.708333309398</v>
          </cell>
          <cell r="D9863">
            <v>43568.718749976098</v>
          </cell>
          <cell r="F9863">
            <v>15.9</v>
          </cell>
        </row>
        <row r="9864">
          <cell r="B9864">
            <v>43568.718749976098</v>
          </cell>
          <cell r="D9864">
            <v>43568.729166642799</v>
          </cell>
          <cell r="F9864">
            <v>15.3</v>
          </cell>
        </row>
        <row r="9865">
          <cell r="B9865">
            <v>43568.729166642799</v>
          </cell>
          <cell r="D9865">
            <v>43568.739583309398</v>
          </cell>
          <cell r="F9865">
            <v>15.4</v>
          </cell>
        </row>
        <row r="9866">
          <cell r="B9866">
            <v>43568.739583309398</v>
          </cell>
          <cell r="D9866">
            <v>43568.749999976098</v>
          </cell>
          <cell r="F9866">
            <v>15.3</v>
          </cell>
        </row>
        <row r="9867">
          <cell r="B9867">
            <v>43568.749999976098</v>
          </cell>
          <cell r="D9867">
            <v>43568.760416642697</v>
          </cell>
          <cell r="F9867">
            <v>15.1</v>
          </cell>
        </row>
        <row r="9868">
          <cell r="B9868">
            <v>43568.760416642697</v>
          </cell>
          <cell r="D9868">
            <v>43568.770833309398</v>
          </cell>
          <cell r="F9868">
            <v>14.9</v>
          </cell>
        </row>
        <row r="9869">
          <cell r="B9869">
            <v>43568.770833309398</v>
          </cell>
          <cell r="D9869">
            <v>43568.781249976098</v>
          </cell>
          <cell r="F9869">
            <v>14.8</v>
          </cell>
        </row>
        <row r="9870">
          <cell r="B9870">
            <v>43568.781249976098</v>
          </cell>
          <cell r="D9870">
            <v>43568.791666642697</v>
          </cell>
          <cell r="F9870">
            <v>14.9</v>
          </cell>
        </row>
        <row r="9871">
          <cell r="B9871">
            <v>43568.791666642697</v>
          </cell>
          <cell r="D9871">
            <v>43568.802083309398</v>
          </cell>
          <cell r="F9871">
            <v>15</v>
          </cell>
        </row>
        <row r="9872">
          <cell r="B9872">
            <v>43568.802083309398</v>
          </cell>
          <cell r="D9872">
            <v>43568.812499976098</v>
          </cell>
          <cell r="F9872">
            <v>14.7</v>
          </cell>
        </row>
        <row r="9873">
          <cell r="B9873">
            <v>43568.812499976098</v>
          </cell>
          <cell r="D9873">
            <v>43568.822916642697</v>
          </cell>
          <cell r="F9873">
            <v>14.6</v>
          </cell>
        </row>
        <row r="9874">
          <cell r="B9874">
            <v>43568.822916642697</v>
          </cell>
          <cell r="D9874">
            <v>43568.833333309398</v>
          </cell>
          <cell r="F9874">
            <v>14.8</v>
          </cell>
        </row>
        <row r="9875">
          <cell r="B9875">
            <v>43568.833333309398</v>
          </cell>
          <cell r="D9875">
            <v>43568.843749976098</v>
          </cell>
          <cell r="F9875">
            <v>15</v>
          </cell>
        </row>
        <row r="9876">
          <cell r="B9876">
            <v>43568.843749976098</v>
          </cell>
          <cell r="D9876">
            <v>43568.854166642697</v>
          </cell>
          <cell r="F9876">
            <v>15.2</v>
          </cell>
        </row>
        <row r="9877">
          <cell r="B9877">
            <v>43568.854166642697</v>
          </cell>
          <cell r="D9877">
            <v>43568.864583309398</v>
          </cell>
          <cell r="F9877">
            <v>15.5</v>
          </cell>
        </row>
        <row r="9878">
          <cell r="B9878">
            <v>43568.864583309398</v>
          </cell>
          <cell r="D9878">
            <v>43568.874999976098</v>
          </cell>
          <cell r="F9878">
            <v>15.8</v>
          </cell>
        </row>
        <row r="9879">
          <cell r="B9879">
            <v>43568.874999976098</v>
          </cell>
          <cell r="D9879">
            <v>43568.885416642697</v>
          </cell>
          <cell r="F9879">
            <v>15.7</v>
          </cell>
        </row>
        <row r="9880">
          <cell r="B9880">
            <v>43568.885416642697</v>
          </cell>
          <cell r="D9880">
            <v>43568.895833309398</v>
          </cell>
          <cell r="F9880">
            <v>15.5</v>
          </cell>
        </row>
        <row r="9881">
          <cell r="B9881">
            <v>43568.895833309398</v>
          </cell>
          <cell r="D9881">
            <v>43568.906249975997</v>
          </cell>
          <cell r="F9881">
            <v>15.1</v>
          </cell>
        </row>
        <row r="9882">
          <cell r="B9882">
            <v>43568.906249975997</v>
          </cell>
          <cell r="D9882">
            <v>43568.916666642697</v>
          </cell>
          <cell r="F9882">
            <v>15.1</v>
          </cell>
        </row>
        <row r="9883">
          <cell r="B9883">
            <v>43568.916666642697</v>
          </cell>
          <cell r="D9883">
            <v>43568.927083309398</v>
          </cell>
          <cell r="F9883">
            <v>14.9</v>
          </cell>
        </row>
        <row r="9884">
          <cell r="B9884">
            <v>43568.927083309398</v>
          </cell>
          <cell r="D9884">
            <v>43568.937499975997</v>
          </cell>
          <cell r="F9884">
            <v>14.5</v>
          </cell>
        </row>
        <row r="9885">
          <cell r="B9885">
            <v>43568.937499975997</v>
          </cell>
          <cell r="D9885">
            <v>43568.947916642697</v>
          </cell>
          <cell r="F9885">
            <v>14.2</v>
          </cell>
        </row>
        <row r="9886">
          <cell r="B9886">
            <v>43568.947916642697</v>
          </cell>
          <cell r="D9886">
            <v>43568.958333309398</v>
          </cell>
          <cell r="F9886">
            <v>13.9</v>
          </cell>
        </row>
        <row r="9887">
          <cell r="B9887">
            <v>43568.958333309398</v>
          </cell>
          <cell r="D9887">
            <v>43568.968749975997</v>
          </cell>
          <cell r="F9887">
            <v>13.7</v>
          </cell>
        </row>
        <row r="9888">
          <cell r="B9888">
            <v>43568.968749975997</v>
          </cell>
          <cell r="D9888">
            <v>43568.979166642697</v>
          </cell>
          <cell r="F9888">
            <v>13.4</v>
          </cell>
        </row>
        <row r="9889">
          <cell r="B9889">
            <v>43568.979166642697</v>
          </cell>
          <cell r="D9889">
            <v>43568.989583309398</v>
          </cell>
          <cell r="F9889">
            <v>13</v>
          </cell>
        </row>
        <row r="9890">
          <cell r="B9890">
            <v>43568.989583309398</v>
          </cell>
          <cell r="D9890">
            <v>43568.999999975997</v>
          </cell>
          <cell r="F9890">
            <v>12.7</v>
          </cell>
        </row>
        <row r="9891">
          <cell r="B9891">
            <v>43568.999999975997</v>
          </cell>
          <cell r="D9891">
            <v>43569.010416642697</v>
          </cell>
          <cell r="F9891">
            <v>12.5</v>
          </cell>
        </row>
        <row r="9892">
          <cell r="B9892">
            <v>43569.010416642697</v>
          </cell>
          <cell r="D9892">
            <v>43569.020833309398</v>
          </cell>
          <cell r="F9892">
            <v>12.1</v>
          </cell>
        </row>
        <row r="9893">
          <cell r="B9893">
            <v>43569.020833309398</v>
          </cell>
          <cell r="D9893">
            <v>43569.031249975997</v>
          </cell>
          <cell r="F9893">
            <v>12</v>
          </cell>
        </row>
        <row r="9894">
          <cell r="B9894">
            <v>43569.031249975997</v>
          </cell>
          <cell r="D9894">
            <v>43569.041666642697</v>
          </cell>
          <cell r="F9894">
            <v>11.7</v>
          </cell>
        </row>
        <row r="9895">
          <cell r="B9895">
            <v>43569.041666642697</v>
          </cell>
          <cell r="D9895">
            <v>43569.052083309303</v>
          </cell>
          <cell r="F9895">
            <v>11.7</v>
          </cell>
        </row>
        <row r="9896">
          <cell r="B9896">
            <v>43569.052083309303</v>
          </cell>
          <cell r="D9896">
            <v>43569.062499975997</v>
          </cell>
          <cell r="F9896">
            <v>11.4</v>
          </cell>
        </row>
        <row r="9897">
          <cell r="B9897">
            <v>43569.062499975997</v>
          </cell>
          <cell r="D9897">
            <v>43569.072916642697</v>
          </cell>
          <cell r="F9897">
            <v>11.1</v>
          </cell>
        </row>
        <row r="9898">
          <cell r="B9898">
            <v>43569.072916642697</v>
          </cell>
          <cell r="D9898">
            <v>43569.083333309303</v>
          </cell>
          <cell r="F9898">
            <v>10.9</v>
          </cell>
        </row>
        <row r="9899">
          <cell r="B9899">
            <v>43569.083333309303</v>
          </cell>
          <cell r="D9899">
            <v>43569.093749975997</v>
          </cell>
          <cell r="F9899">
            <v>10.8</v>
          </cell>
        </row>
        <row r="9900">
          <cell r="B9900">
            <v>43569.093749975997</v>
          </cell>
          <cell r="D9900">
            <v>43569.104166642697</v>
          </cell>
          <cell r="F9900">
            <v>10.6</v>
          </cell>
        </row>
        <row r="9901">
          <cell r="B9901">
            <v>43569.104166642697</v>
          </cell>
          <cell r="D9901">
            <v>43569.114583309303</v>
          </cell>
          <cell r="F9901">
            <v>10.5</v>
          </cell>
        </row>
        <row r="9902">
          <cell r="B9902">
            <v>43569.114583309303</v>
          </cell>
          <cell r="D9902">
            <v>43569.124999975997</v>
          </cell>
          <cell r="F9902">
            <v>10.4</v>
          </cell>
        </row>
        <row r="9903">
          <cell r="B9903">
            <v>43569.124999975997</v>
          </cell>
          <cell r="D9903">
            <v>43569.135416642697</v>
          </cell>
          <cell r="F9903">
            <v>10.5</v>
          </cell>
        </row>
        <row r="9904">
          <cell r="B9904">
            <v>43569.135416642697</v>
          </cell>
          <cell r="D9904">
            <v>43569.145833309303</v>
          </cell>
          <cell r="F9904">
            <v>10.6</v>
          </cell>
        </row>
        <row r="9905">
          <cell r="B9905">
            <v>43569.145833309303</v>
          </cell>
          <cell r="D9905">
            <v>43569.156249975997</v>
          </cell>
          <cell r="F9905">
            <v>10.4</v>
          </cell>
        </row>
        <row r="9906">
          <cell r="B9906">
            <v>43569.156249975997</v>
          </cell>
          <cell r="D9906">
            <v>43569.166666642697</v>
          </cell>
          <cell r="F9906">
            <v>10.4</v>
          </cell>
        </row>
        <row r="9907">
          <cell r="B9907">
            <v>43569.166666642697</v>
          </cell>
          <cell r="D9907">
            <v>43569.177083309303</v>
          </cell>
          <cell r="F9907">
            <v>10.3</v>
          </cell>
        </row>
        <row r="9908">
          <cell r="B9908">
            <v>43569.177083309303</v>
          </cell>
          <cell r="D9908">
            <v>43569.187499975997</v>
          </cell>
          <cell r="F9908">
            <v>10.4</v>
          </cell>
        </row>
        <row r="9909">
          <cell r="B9909">
            <v>43569.187499975997</v>
          </cell>
          <cell r="D9909">
            <v>43569.197916642603</v>
          </cell>
          <cell r="F9909">
            <v>10.4</v>
          </cell>
        </row>
        <row r="9910">
          <cell r="B9910">
            <v>43569.197916642603</v>
          </cell>
          <cell r="D9910">
            <v>43569.208333309303</v>
          </cell>
          <cell r="F9910">
            <v>10.5</v>
          </cell>
        </row>
        <row r="9911">
          <cell r="B9911">
            <v>43569.208333309303</v>
          </cell>
          <cell r="D9911">
            <v>43569.218749975997</v>
          </cell>
          <cell r="F9911">
            <v>10.5</v>
          </cell>
        </row>
        <row r="9912">
          <cell r="B9912">
            <v>43569.218749975997</v>
          </cell>
          <cell r="D9912">
            <v>43569.229166642603</v>
          </cell>
          <cell r="F9912">
            <v>10.5</v>
          </cell>
        </row>
        <row r="9913">
          <cell r="B9913">
            <v>43569.229166642603</v>
          </cell>
          <cell r="D9913">
            <v>43569.239583309303</v>
          </cell>
          <cell r="F9913">
            <v>10.6</v>
          </cell>
        </row>
        <row r="9914">
          <cell r="B9914">
            <v>43569.239583309303</v>
          </cell>
          <cell r="D9914">
            <v>43569.249999975997</v>
          </cell>
          <cell r="F9914">
            <v>10.7</v>
          </cell>
        </row>
        <row r="9915">
          <cell r="B9915">
            <v>43569.249999975997</v>
          </cell>
          <cell r="D9915">
            <v>43569.260416642603</v>
          </cell>
          <cell r="F9915">
            <v>10.7</v>
          </cell>
        </row>
        <row r="9916">
          <cell r="B9916">
            <v>43569.260416642603</v>
          </cell>
          <cell r="D9916">
            <v>43569.270833309303</v>
          </cell>
          <cell r="F9916">
            <v>10.7</v>
          </cell>
        </row>
        <row r="9917">
          <cell r="B9917">
            <v>43569.270833309303</v>
          </cell>
          <cell r="D9917">
            <v>43569.281249975997</v>
          </cell>
          <cell r="F9917">
            <v>10.7</v>
          </cell>
        </row>
        <row r="9918">
          <cell r="B9918">
            <v>43569.281249975997</v>
          </cell>
          <cell r="D9918">
            <v>43569.291666642603</v>
          </cell>
          <cell r="F9918">
            <v>10.7</v>
          </cell>
        </row>
        <row r="9919">
          <cell r="B9919">
            <v>43569.291666642603</v>
          </cell>
          <cell r="D9919">
            <v>43569.302083309303</v>
          </cell>
          <cell r="F9919">
            <v>10.8</v>
          </cell>
        </row>
        <row r="9920">
          <cell r="B9920">
            <v>43569.302083309303</v>
          </cell>
          <cell r="D9920">
            <v>43569.312499975997</v>
          </cell>
          <cell r="F9920">
            <v>11.1</v>
          </cell>
        </row>
        <row r="9921">
          <cell r="B9921">
            <v>43569.312499975997</v>
          </cell>
          <cell r="D9921">
            <v>43569.322916642603</v>
          </cell>
          <cell r="F9921">
            <v>11.5</v>
          </cell>
        </row>
        <row r="9922">
          <cell r="B9922">
            <v>43569.322916642603</v>
          </cell>
          <cell r="D9922">
            <v>43569.333333309303</v>
          </cell>
          <cell r="F9922">
            <v>12</v>
          </cell>
        </row>
        <row r="9923">
          <cell r="B9923">
            <v>43569.333333309303</v>
          </cell>
          <cell r="D9923">
            <v>43569.343749975902</v>
          </cell>
          <cell r="F9923">
            <v>12.2</v>
          </cell>
        </row>
        <row r="9924">
          <cell r="B9924">
            <v>43569.343749975902</v>
          </cell>
          <cell r="D9924">
            <v>43569.354166642603</v>
          </cell>
          <cell r="F9924">
            <v>12.7</v>
          </cell>
        </row>
        <row r="9925">
          <cell r="B9925">
            <v>43569.354166642603</v>
          </cell>
          <cell r="D9925">
            <v>43569.364583309303</v>
          </cell>
          <cell r="F9925">
            <v>13.2</v>
          </cell>
        </row>
        <row r="9926">
          <cell r="B9926">
            <v>43569.364583309303</v>
          </cell>
          <cell r="D9926">
            <v>43569.374999975902</v>
          </cell>
          <cell r="F9926">
            <v>13.5</v>
          </cell>
        </row>
        <row r="9927">
          <cell r="B9927">
            <v>43569.374999975902</v>
          </cell>
          <cell r="D9927">
            <v>43569.385416642603</v>
          </cell>
          <cell r="F9927">
            <v>13.9</v>
          </cell>
        </row>
        <row r="9928">
          <cell r="B9928">
            <v>43569.385416642603</v>
          </cell>
          <cell r="D9928">
            <v>43569.395833309303</v>
          </cell>
          <cell r="F9928">
            <v>14</v>
          </cell>
        </row>
        <row r="9929">
          <cell r="B9929">
            <v>43569.395833309303</v>
          </cell>
          <cell r="D9929">
            <v>43569.406249975902</v>
          </cell>
          <cell r="F9929">
            <v>14.3</v>
          </cell>
        </row>
        <row r="9930">
          <cell r="B9930">
            <v>43569.406249975902</v>
          </cell>
          <cell r="D9930">
            <v>43569.416666642603</v>
          </cell>
          <cell r="F9930">
            <v>14.2</v>
          </cell>
        </row>
        <row r="9931">
          <cell r="B9931">
            <v>43569.416666642603</v>
          </cell>
          <cell r="D9931">
            <v>43569.427083309303</v>
          </cell>
          <cell r="F9931">
            <v>14.6</v>
          </cell>
        </row>
        <row r="9932">
          <cell r="B9932">
            <v>43569.427083309303</v>
          </cell>
          <cell r="D9932">
            <v>43569.437499975902</v>
          </cell>
          <cell r="F9932">
            <v>14.8</v>
          </cell>
        </row>
        <row r="9933">
          <cell r="B9933">
            <v>43569.437499975902</v>
          </cell>
          <cell r="D9933">
            <v>43569.447916642603</v>
          </cell>
          <cell r="F9933">
            <v>14.9</v>
          </cell>
        </row>
        <row r="9934">
          <cell r="B9934">
            <v>43569.447916642603</v>
          </cell>
          <cell r="D9934">
            <v>43569.458333309303</v>
          </cell>
          <cell r="F9934">
            <v>15</v>
          </cell>
        </row>
        <row r="9935">
          <cell r="B9935">
            <v>43569.458333309303</v>
          </cell>
          <cell r="D9935">
            <v>43569.468749975902</v>
          </cell>
          <cell r="F9935">
            <v>15.1</v>
          </cell>
        </row>
        <row r="9936">
          <cell r="B9936">
            <v>43569.468749975902</v>
          </cell>
          <cell r="D9936">
            <v>43569.479166642603</v>
          </cell>
          <cell r="F9936">
            <v>15.7</v>
          </cell>
        </row>
        <row r="9937">
          <cell r="B9937">
            <v>43569.479166642603</v>
          </cell>
          <cell r="D9937">
            <v>43569.489583309201</v>
          </cell>
          <cell r="F9937">
            <v>15.8</v>
          </cell>
        </row>
        <row r="9938">
          <cell r="B9938">
            <v>43569.489583309201</v>
          </cell>
          <cell r="D9938">
            <v>43569.499999975902</v>
          </cell>
          <cell r="F9938">
            <v>15.7</v>
          </cell>
        </row>
        <row r="9939">
          <cell r="B9939">
            <v>43569.499999975902</v>
          </cell>
          <cell r="D9939">
            <v>43569.510416642603</v>
          </cell>
          <cell r="F9939">
            <v>15.6</v>
          </cell>
        </row>
        <row r="9940">
          <cell r="B9940">
            <v>43569.510416642603</v>
          </cell>
          <cell r="D9940">
            <v>43569.520833309201</v>
          </cell>
          <cell r="F9940">
            <v>15.6</v>
          </cell>
        </row>
        <row r="9941">
          <cell r="B9941">
            <v>43569.520833309201</v>
          </cell>
          <cell r="D9941">
            <v>43569.531249975902</v>
          </cell>
          <cell r="F9941">
            <v>15.4</v>
          </cell>
        </row>
        <row r="9942">
          <cell r="B9942">
            <v>43569.531249975902</v>
          </cell>
          <cell r="D9942">
            <v>43569.541666642603</v>
          </cell>
          <cell r="F9942">
            <v>15.2</v>
          </cell>
        </row>
        <row r="9943">
          <cell r="B9943">
            <v>43569.541666642603</v>
          </cell>
          <cell r="D9943">
            <v>43569.552083309201</v>
          </cell>
          <cell r="F9943">
            <v>15.1</v>
          </cell>
        </row>
        <row r="9944">
          <cell r="B9944">
            <v>43569.552083309201</v>
          </cell>
          <cell r="D9944">
            <v>43569.562499975902</v>
          </cell>
          <cell r="F9944">
            <v>14.4</v>
          </cell>
        </row>
        <row r="9945">
          <cell r="B9945">
            <v>43569.562499975902</v>
          </cell>
          <cell r="D9945">
            <v>43569.572916642603</v>
          </cell>
          <cell r="F9945">
            <v>14.6</v>
          </cell>
        </row>
        <row r="9946">
          <cell r="B9946">
            <v>43569.572916642603</v>
          </cell>
          <cell r="D9946">
            <v>43569.583333309201</v>
          </cell>
          <cell r="F9946">
            <v>14.1</v>
          </cell>
        </row>
        <row r="9947">
          <cell r="B9947">
            <v>43569.583333309201</v>
          </cell>
          <cell r="D9947">
            <v>43569.593749975902</v>
          </cell>
          <cell r="F9947">
            <v>13.9</v>
          </cell>
        </row>
        <row r="9948">
          <cell r="B9948">
            <v>43569.593749975902</v>
          </cell>
          <cell r="D9948">
            <v>43569.604166642603</v>
          </cell>
          <cell r="F9948">
            <v>13.8</v>
          </cell>
        </row>
        <row r="9949">
          <cell r="B9949">
            <v>43569.604166642603</v>
          </cell>
          <cell r="D9949">
            <v>43569.614583309201</v>
          </cell>
          <cell r="F9949">
            <v>13.7</v>
          </cell>
        </row>
        <row r="9950">
          <cell r="B9950">
            <v>43569.614583309201</v>
          </cell>
          <cell r="D9950">
            <v>43569.624999975902</v>
          </cell>
          <cell r="F9950">
            <v>13.3</v>
          </cell>
        </row>
        <row r="9951">
          <cell r="B9951">
            <v>43569.624999975902</v>
          </cell>
          <cell r="D9951">
            <v>43569.635416642501</v>
          </cell>
          <cell r="F9951">
            <v>12.8</v>
          </cell>
        </row>
        <row r="9952">
          <cell r="B9952">
            <v>43569.635416642501</v>
          </cell>
          <cell r="D9952">
            <v>43569.645833309201</v>
          </cell>
          <cell r="F9952">
            <v>13</v>
          </cell>
        </row>
        <row r="9953">
          <cell r="B9953">
            <v>43569.645833309201</v>
          </cell>
          <cell r="D9953">
            <v>43569.656249975902</v>
          </cell>
          <cell r="F9953">
            <v>13</v>
          </cell>
        </row>
        <row r="9954">
          <cell r="B9954">
            <v>43569.656249975902</v>
          </cell>
          <cell r="D9954">
            <v>43569.666666642501</v>
          </cell>
          <cell r="F9954">
            <v>13.5</v>
          </cell>
        </row>
        <row r="9955">
          <cell r="B9955">
            <v>43569.666666642501</v>
          </cell>
          <cell r="D9955">
            <v>43569.677083309201</v>
          </cell>
          <cell r="F9955">
            <v>13.5</v>
          </cell>
        </row>
        <row r="9956">
          <cell r="B9956">
            <v>43569.677083309201</v>
          </cell>
          <cell r="D9956">
            <v>43569.687499975902</v>
          </cell>
          <cell r="F9956">
            <v>12.8</v>
          </cell>
        </row>
        <row r="9957">
          <cell r="B9957">
            <v>43569.687499975902</v>
          </cell>
          <cell r="D9957">
            <v>43569.697916642501</v>
          </cell>
          <cell r="F9957">
            <v>13.6</v>
          </cell>
        </row>
        <row r="9958">
          <cell r="B9958">
            <v>43569.697916642501</v>
          </cell>
          <cell r="D9958">
            <v>43569.708333309201</v>
          </cell>
          <cell r="F9958">
            <v>14.3</v>
          </cell>
        </row>
        <row r="9959">
          <cell r="B9959">
            <v>43569.708333309201</v>
          </cell>
          <cell r="D9959">
            <v>43569.718749975902</v>
          </cell>
          <cell r="F9959">
            <v>12.9</v>
          </cell>
        </row>
        <row r="9960">
          <cell r="B9960">
            <v>43569.718749975902</v>
          </cell>
          <cell r="D9960">
            <v>43569.729166642501</v>
          </cell>
          <cell r="F9960">
            <v>14.3</v>
          </cell>
        </row>
        <row r="9961">
          <cell r="B9961">
            <v>43569.729166642501</v>
          </cell>
          <cell r="D9961">
            <v>43569.739583309201</v>
          </cell>
          <cell r="F9961">
            <v>13.7</v>
          </cell>
        </row>
        <row r="9962">
          <cell r="B9962">
            <v>43569.739583309201</v>
          </cell>
          <cell r="D9962">
            <v>43569.749999975902</v>
          </cell>
          <cell r="F9962">
            <v>14.3</v>
          </cell>
        </row>
        <row r="9963">
          <cell r="B9963">
            <v>43569.749999975902</v>
          </cell>
          <cell r="D9963">
            <v>43569.760416642501</v>
          </cell>
          <cell r="F9963">
            <v>14.6</v>
          </cell>
        </row>
        <row r="9964">
          <cell r="B9964">
            <v>43569.760416642501</v>
          </cell>
          <cell r="D9964">
            <v>43569.770833309201</v>
          </cell>
          <cell r="F9964">
            <v>14.3</v>
          </cell>
        </row>
        <row r="9965">
          <cell r="B9965">
            <v>43569.770833309201</v>
          </cell>
          <cell r="D9965">
            <v>43569.7812499758</v>
          </cell>
          <cell r="F9965">
            <v>14.7</v>
          </cell>
        </row>
        <row r="9966">
          <cell r="B9966">
            <v>43569.7812499758</v>
          </cell>
          <cell r="D9966">
            <v>43569.791666642501</v>
          </cell>
          <cell r="F9966">
            <v>14.7</v>
          </cell>
        </row>
        <row r="9967">
          <cell r="B9967">
            <v>43569.791666642501</v>
          </cell>
          <cell r="D9967">
            <v>43569.802083309201</v>
          </cell>
          <cell r="F9967">
            <v>14.6</v>
          </cell>
        </row>
        <row r="9968">
          <cell r="B9968">
            <v>43569.802083309201</v>
          </cell>
          <cell r="D9968">
            <v>43569.8124999758</v>
          </cell>
          <cell r="F9968">
            <v>14.5</v>
          </cell>
        </row>
        <row r="9969">
          <cell r="B9969">
            <v>43569.8124999758</v>
          </cell>
          <cell r="D9969">
            <v>43569.822916642501</v>
          </cell>
          <cell r="F9969">
            <v>14.4</v>
          </cell>
        </row>
        <row r="9970">
          <cell r="B9970">
            <v>43569.822916642501</v>
          </cell>
          <cell r="D9970">
            <v>43569.833333309201</v>
          </cell>
          <cell r="F9970">
            <v>14.3</v>
          </cell>
        </row>
        <row r="9971">
          <cell r="B9971">
            <v>43569.833333309201</v>
          </cell>
          <cell r="D9971">
            <v>43569.8437499758</v>
          </cell>
          <cell r="F9971">
            <v>14.4</v>
          </cell>
        </row>
        <row r="9972">
          <cell r="B9972">
            <v>43569.8437499758</v>
          </cell>
          <cell r="D9972">
            <v>43569.854166642501</v>
          </cell>
          <cell r="F9972">
            <v>14.4</v>
          </cell>
        </row>
        <row r="9973">
          <cell r="B9973">
            <v>43569.854166642501</v>
          </cell>
          <cell r="D9973">
            <v>43569.864583309201</v>
          </cell>
          <cell r="F9973">
            <v>14.8</v>
          </cell>
        </row>
        <row r="9974">
          <cell r="B9974">
            <v>43569.864583309201</v>
          </cell>
          <cell r="D9974">
            <v>43569.8749999758</v>
          </cell>
          <cell r="F9974">
            <v>15.1</v>
          </cell>
        </row>
        <row r="9975">
          <cell r="B9975">
            <v>43569.8749999758</v>
          </cell>
          <cell r="D9975">
            <v>43569.885416642501</v>
          </cell>
          <cell r="F9975">
            <v>15.2</v>
          </cell>
        </row>
        <row r="9976">
          <cell r="B9976">
            <v>43569.885416642501</v>
          </cell>
          <cell r="D9976">
            <v>43569.895833309201</v>
          </cell>
          <cell r="F9976">
            <v>15.2</v>
          </cell>
        </row>
        <row r="9977">
          <cell r="B9977">
            <v>43569.895833309201</v>
          </cell>
          <cell r="D9977">
            <v>43569.9062499758</v>
          </cell>
          <cell r="F9977">
            <v>14.8</v>
          </cell>
        </row>
        <row r="9978">
          <cell r="B9978">
            <v>43569.9062499758</v>
          </cell>
          <cell r="D9978">
            <v>43569.916666642501</v>
          </cell>
          <cell r="F9978">
            <v>14.8</v>
          </cell>
        </row>
        <row r="9979">
          <cell r="B9979">
            <v>43569.916666642501</v>
          </cell>
          <cell r="D9979">
            <v>43569.9270833091</v>
          </cell>
          <cell r="F9979">
            <v>14.8</v>
          </cell>
        </row>
        <row r="9980">
          <cell r="B9980">
            <v>43569.9270833091</v>
          </cell>
          <cell r="D9980">
            <v>43569.9374999758</v>
          </cell>
          <cell r="F9980">
            <v>14.4</v>
          </cell>
        </row>
        <row r="9981">
          <cell r="B9981">
            <v>43569.9374999758</v>
          </cell>
          <cell r="D9981">
            <v>43569.947916642501</v>
          </cell>
          <cell r="F9981">
            <v>14</v>
          </cell>
        </row>
        <row r="9982">
          <cell r="B9982">
            <v>43569.947916642501</v>
          </cell>
          <cell r="D9982">
            <v>43569.9583333091</v>
          </cell>
          <cell r="F9982">
            <v>13.6</v>
          </cell>
        </row>
        <row r="9983">
          <cell r="B9983">
            <v>43569.9583333091</v>
          </cell>
          <cell r="D9983">
            <v>43569.9687499758</v>
          </cell>
          <cell r="F9983">
            <v>13.2</v>
          </cell>
        </row>
        <row r="9984">
          <cell r="B9984">
            <v>43569.9687499758</v>
          </cell>
          <cell r="D9984">
            <v>43569.979166642501</v>
          </cell>
          <cell r="F9984">
            <v>13.1</v>
          </cell>
        </row>
        <row r="9985">
          <cell r="B9985">
            <v>43569.979166642501</v>
          </cell>
          <cell r="D9985">
            <v>43569.9895833091</v>
          </cell>
          <cell r="F9985">
            <v>12.6</v>
          </cell>
        </row>
        <row r="9986">
          <cell r="B9986">
            <v>43569.9895833091</v>
          </cell>
          <cell r="D9986">
            <v>43569.9999999758</v>
          </cell>
          <cell r="F9986">
            <v>12</v>
          </cell>
        </row>
        <row r="9987">
          <cell r="B9987">
            <v>43569.9999999758</v>
          </cell>
          <cell r="D9987">
            <v>43570.010416642501</v>
          </cell>
          <cell r="F9987">
            <v>11.9</v>
          </cell>
        </row>
        <row r="9988">
          <cell r="B9988">
            <v>43570.010416642501</v>
          </cell>
          <cell r="D9988">
            <v>43570.0208333091</v>
          </cell>
          <cell r="F9988">
            <v>11.6</v>
          </cell>
        </row>
        <row r="9989">
          <cell r="B9989">
            <v>43570.0208333091</v>
          </cell>
          <cell r="D9989">
            <v>43570.0312499758</v>
          </cell>
          <cell r="F9989">
            <v>11.5</v>
          </cell>
        </row>
        <row r="9990">
          <cell r="B9990">
            <v>43570.0312499758</v>
          </cell>
          <cell r="D9990">
            <v>43570.041666642399</v>
          </cell>
          <cell r="F9990">
            <v>11.2</v>
          </cell>
        </row>
        <row r="9991">
          <cell r="B9991">
            <v>43570.041666642399</v>
          </cell>
          <cell r="D9991">
            <v>43570.0520833091</v>
          </cell>
          <cell r="F9991">
            <v>11.2</v>
          </cell>
        </row>
        <row r="9992">
          <cell r="B9992">
            <v>43570.0520833091</v>
          </cell>
          <cell r="D9992">
            <v>43570.0624999758</v>
          </cell>
          <cell r="F9992">
            <v>10.9</v>
          </cell>
        </row>
        <row r="9993">
          <cell r="B9993">
            <v>43570.0624999758</v>
          </cell>
          <cell r="D9993">
            <v>43570.072916642399</v>
          </cell>
          <cell r="F9993">
            <v>10.8</v>
          </cell>
        </row>
        <row r="9994">
          <cell r="B9994">
            <v>43570.072916642399</v>
          </cell>
          <cell r="D9994">
            <v>43570.0833333091</v>
          </cell>
          <cell r="F9994">
            <v>10.9</v>
          </cell>
        </row>
        <row r="9995">
          <cell r="B9995">
            <v>43570.0833333091</v>
          </cell>
          <cell r="D9995">
            <v>43570.0937499758</v>
          </cell>
          <cell r="F9995">
            <v>10.6</v>
          </cell>
        </row>
        <row r="9996">
          <cell r="B9996">
            <v>43570.0937499758</v>
          </cell>
          <cell r="D9996">
            <v>43570.104166642399</v>
          </cell>
          <cell r="F9996">
            <v>10.3</v>
          </cell>
        </row>
        <row r="9997">
          <cell r="B9997">
            <v>43570.104166642399</v>
          </cell>
          <cell r="D9997">
            <v>43570.1145833091</v>
          </cell>
          <cell r="F9997">
            <v>10.4</v>
          </cell>
        </row>
        <row r="9998">
          <cell r="B9998">
            <v>43570.1145833091</v>
          </cell>
          <cell r="D9998">
            <v>43570.1249999758</v>
          </cell>
          <cell r="F9998">
            <v>10.8</v>
          </cell>
        </row>
        <row r="9999">
          <cell r="B9999">
            <v>43570.1249999758</v>
          </cell>
          <cell r="D9999">
            <v>43570.135416642399</v>
          </cell>
          <cell r="F9999">
            <v>10.9</v>
          </cell>
        </row>
        <row r="10000">
          <cell r="B10000">
            <v>43570.135416642399</v>
          </cell>
          <cell r="D10000">
            <v>43570.1458333091</v>
          </cell>
          <cell r="F10000">
            <v>10.9</v>
          </cell>
        </row>
        <row r="10001">
          <cell r="B10001">
            <v>43570.1458333091</v>
          </cell>
          <cell r="D10001">
            <v>43570.1562499758</v>
          </cell>
          <cell r="F10001">
            <v>10.8</v>
          </cell>
        </row>
        <row r="10002">
          <cell r="B10002">
            <v>43570.1562499758</v>
          </cell>
          <cell r="D10002">
            <v>43570.166666642399</v>
          </cell>
          <cell r="F10002">
            <v>10.7</v>
          </cell>
        </row>
        <row r="10003">
          <cell r="B10003">
            <v>43570.166666642399</v>
          </cell>
          <cell r="D10003">
            <v>43570.1770833091</v>
          </cell>
          <cell r="F10003">
            <v>11</v>
          </cell>
        </row>
        <row r="10004">
          <cell r="B10004">
            <v>43570.1770833091</v>
          </cell>
          <cell r="D10004">
            <v>43570.187499975698</v>
          </cell>
          <cell r="F10004">
            <v>11.2</v>
          </cell>
        </row>
        <row r="10005">
          <cell r="B10005">
            <v>43570.187499975698</v>
          </cell>
          <cell r="D10005">
            <v>43570.197916642399</v>
          </cell>
          <cell r="F10005">
            <v>11.5</v>
          </cell>
        </row>
        <row r="10006">
          <cell r="B10006">
            <v>43570.197916642399</v>
          </cell>
          <cell r="D10006">
            <v>43570.2083333091</v>
          </cell>
          <cell r="F10006">
            <v>11.5</v>
          </cell>
        </row>
        <row r="10007">
          <cell r="B10007">
            <v>43570.2083333091</v>
          </cell>
          <cell r="D10007">
            <v>43570.218749975698</v>
          </cell>
          <cell r="F10007">
            <v>12.3</v>
          </cell>
        </row>
        <row r="10008">
          <cell r="B10008">
            <v>43570.218749975698</v>
          </cell>
          <cell r="D10008">
            <v>43570.229166642399</v>
          </cell>
          <cell r="F10008">
            <v>12.9</v>
          </cell>
        </row>
        <row r="10009">
          <cell r="B10009">
            <v>43570.229166642399</v>
          </cell>
          <cell r="D10009">
            <v>43570.2395833091</v>
          </cell>
          <cell r="F10009">
            <v>13.4</v>
          </cell>
        </row>
        <row r="10010">
          <cell r="B10010">
            <v>43570.2395833091</v>
          </cell>
          <cell r="D10010">
            <v>43570.249999975698</v>
          </cell>
          <cell r="F10010">
            <v>14.4</v>
          </cell>
        </row>
        <row r="10011">
          <cell r="B10011">
            <v>43570.249999975698</v>
          </cell>
          <cell r="D10011">
            <v>43570.260416642399</v>
          </cell>
          <cell r="F10011">
            <v>15.8</v>
          </cell>
        </row>
        <row r="10012">
          <cell r="B10012">
            <v>43570.260416642399</v>
          </cell>
          <cell r="D10012">
            <v>43570.2708333091</v>
          </cell>
          <cell r="F10012">
            <v>17.100000000000001</v>
          </cell>
        </row>
        <row r="10013">
          <cell r="B10013">
            <v>43570.2708333091</v>
          </cell>
          <cell r="D10013">
            <v>43570.281249975698</v>
          </cell>
          <cell r="F10013">
            <v>18</v>
          </cell>
        </row>
        <row r="10014">
          <cell r="B10014">
            <v>43570.281249975698</v>
          </cell>
          <cell r="D10014">
            <v>43570.291666642399</v>
          </cell>
          <cell r="F10014">
            <v>18</v>
          </cell>
        </row>
        <row r="10015">
          <cell r="B10015">
            <v>43570.291666642399</v>
          </cell>
          <cell r="D10015">
            <v>43570.3020833091</v>
          </cell>
          <cell r="F10015">
            <v>18.600000000000001</v>
          </cell>
        </row>
        <row r="10016">
          <cell r="B10016">
            <v>43570.3020833091</v>
          </cell>
          <cell r="D10016">
            <v>43570.312499975698</v>
          </cell>
          <cell r="F10016">
            <v>19.2</v>
          </cell>
        </row>
        <row r="10017">
          <cell r="B10017">
            <v>43570.312499975698</v>
          </cell>
          <cell r="D10017">
            <v>43570.322916642399</v>
          </cell>
          <cell r="F10017">
            <v>19.5</v>
          </cell>
        </row>
        <row r="10018">
          <cell r="B10018">
            <v>43570.322916642399</v>
          </cell>
          <cell r="D10018">
            <v>43570.333333308998</v>
          </cell>
          <cell r="F10018">
            <v>20.100000000000001</v>
          </cell>
        </row>
        <row r="10019">
          <cell r="B10019">
            <v>43570.333333308998</v>
          </cell>
          <cell r="D10019">
            <v>43570.343749975698</v>
          </cell>
          <cell r="F10019">
            <v>20.7</v>
          </cell>
        </row>
        <row r="10020">
          <cell r="B10020">
            <v>43570.343749975698</v>
          </cell>
          <cell r="D10020">
            <v>43570.354166642399</v>
          </cell>
          <cell r="F10020">
            <v>21.5</v>
          </cell>
        </row>
        <row r="10021">
          <cell r="B10021">
            <v>43570.354166642399</v>
          </cell>
          <cell r="D10021">
            <v>43570.364583308998</v>
          </cell>
          <cell r="F10021">
            <v>21.7</v>
          </cell>
        </row>
        <row r="10022">
          <cell r="B10022">
            <v>43570.364583308998</v>
          </cell>
          <cell r="D10022">
            <v>43570.374999975698</v>
          </cell>
          <cell r="F10022">
            <v>21.1</v>
          </cell>
        </row>
        <row r="10023">
          <cell r="B10023">
            <v>43570.374999975698</v>
          </cell>
          <cell r="D10023">
            <v>43570.385416642399</v>
          </cell>
          <cell r="F10023">
            <v>21.8</v>
          </cell>
        </row>
        <row r="10024">
          <cell r="B10024">
            <v>43570.385416642399</v>
          </cell>
          <cell r="D10024">
            <v>43570.395833308998</v>
          </cell>
          <cell r="F10024">
            <v>21.9</v>
          </cell>
        </row>
        <row r="10025">
          <cell r="B10025">
            <v>43570.395833308998</v>
          </cell>
          <cell r="D10025">
            <v>43570.406249975698</v>
          </cell>
          <cell r="F10025">
            <v>22.1</v>
          </cell>
        </row>
        <row r="10026">
          <cell r="B10026">
            <v>43570.406249975698</v>
          </cell>
          <cell r="D10026">
            <v>43570.416666642399</v>
          </cell>
          <cell r="F10026">
            <v>21.8</v>
          </cell>
        </row>
        <row r="10027">
          <cell r="B10027">
            <v>43570.416666642399</v>
          </cell>
          <cell r="D10027">
            <v>43570.427083308998</v>
          </cell>
          <cell r="F10027">
            <v>21.9</v>
          </cell>
        </row>
        <row r="10028">
          <cell r="B10028">
            <v>43570.427083308998</v>
          </cell>
          <cell r="D10028">
            <v>43570.437499975698</v>
          </cell>
          <cell r="F10028">
            <v>21.5</v>
          </cell>
        </row>
        <row r="10029">
          <cell r="B10029">
            <v>43570.437499975698</v>
          </cell>
          <cell r="D10029">
            <v>43570.447916642399</v>
          </cell>
          <cell r="F10029">
            <v>21.4</v>
          </cell>
        </row>
        <row r="10030">
          <cell r="B10030">
            <v>43570.447916642399</v>
          </cell>
          <cell r="D10030">
            <v>43570.458333308998</v>
          </cell>
          <cell r="F10030">
            <v>21.5</v>
          </cell>
        </row>
        <row r="10031">
          <cell r="B10031">
            <v>43570.458333308998</v>
          </cell>
          <cell r="D10031">
            <v>43570.468749975698</v>
          </cell>
          <cell r="F10031">
            <v>21.4</v>
          </cell>
        </row>
        <row r="10032">
          <cell r="B10032">
            <v>43570.468749975698</v>
          </cell>
          <cell r="D10032">
            <v>43570.479166642297</v>
          </cell>
          <cell r="F10032">
            <v>21.4</v>
          </cell>
        </row>
        <row r="10033">
          <cell r="B10033">
            <v>43570.479166642297</v>
          </cell>
          <cell r="D10033">
            <v>43570.489583308998</v>
          </cell>
          <cell r="F10033">
            <v>21.4</v>
          </cell>
        </row>
        <row r="10034">
          <cell r="B10034">
            <v>43570.489583308998</v>
          </cell>
          <cell r="D10034">
            <v>43570.499999975698</v>
          </cell>
          <cell r="F10034">
            <v>21.4</v>
          </cell>
        </row>
        <row r="10035">
          <cell r="B10035">
            <v>43570.499999975698</v>
          </cell>
          <cell r="D10035">
            <v>43570.510416642297</v>
          </cell>
          <cell r="F10035">
            <v>21.1</v>
          </cell>
        </row>
        <row r="10036">
          <cell r="B10036">
            <v>43570.510416642297</v>
          </cell>
          <cell r="D10036">
            <v>43570.520833308998</v>
          </cell>
          <cell r="F10036">
            <v>20.9</v>
          </cell>
        </row>
        <row r="10037">
          <cell r="B10037">
            <v>43570.520833308998</v>
          </cell>
          <cell r="D10037">
            <v>43570.531249975698</v>
          </cell>
          <cell r="F10037">
            <v>20.8</v>
          </cell>
        </row>
        <row r="10038">
          <cell r="B10038">
            <v>43570.531249975698</v>
          </cell>
          <cell r="D10038">
            <v>43570.541666642297</v>
          </cell>
          <cell r="F10038">
            <v>20.7</v>
          </cell>
        </row>
        <row r="10039">
          <cell r="B10039">
            <v>43570.541666642297</v>
          </cell>
          <cell r="D10039">
            <v>43570.552083308998</v>
          </cell>
          <cell r="F10039">
            <v>20.7</v>
          </cell>
        </row>
        <row r="10040">
          <cell r="B10040">
            <v>43570.552083308998</v>
          </cell>
          <cell r="D10040">
            <v>43570.562499975698</v>
          </cell>
          <cell r="F10040">
            <v>20.6</v>
          </cell>
        </row>
        <row r="10041">
          <cell r="B10041">
            <v>43570.562499975698</v>
          </cell>
          <cell r="D10041">
            <v>43570.572916642297</v>
          </cell>
          <cell r="F10041">
            <v>20.399999999999999</v>
          </cell>
        </row>
        <row r="10042">
          <cell r="B10042">
            <v>43570.572916642297</v>
          </cell>
          <cell r="D10042">
            <v>43570.583333308998</v>
          </cell>
          <cell r="F10042">
            <v>20.399999999999999</v>
          </cell>
        </row>
        <row r="10043">
          <cell r="B10043">
            <v>43570.583333308998</v>
          </cell>
          <cell r="D10043">
            <v>43570.593749975698</v>
          </cell>
          <cell r="F10043">
            <v>20</v>
          </cell>
        </row>
        <row r="10044">
          <cell r="B10044">
            <v>43570.593749975698</v>
          </cell>
          <cell r="D10044">
            <v>43570.604166642297</v>
          </cell>
          <cell r="F10044">
            <v>19.8</v>
          </cell>
        </row>
        <row r="10045">
          <cell r="B10045">
            <v>43570.604166642297</v>
          </cell>
          <cell r="D10045">
            <v>43570.614583308998</v>
          </cell>
          <cell r="F10045">
            <v>19.5</v>
          </cell>
        </row>
        <row r="10046">
          <cell r="B10046">
            <v>43570.614583308998</v>
          </cell>
          <cell r="D10046">
            <v>43570.624999975596</v>
          </cell>
          <cell r="F10046">
            <v>19.3</v>
          </cell>
        </row>
        <row r="10047">
          <cell r="B10047">
            <v>43570.624999975596</v>
          </cell>
          <cell r="D10047">
            <v>43570.635416642297</v>
          </cell>
          <cell r="F10047">
            <v>19.600000000000001</v>
          </cell>
        </row>
        <row r="10048">
          <cell r="B10048">
            <v>43570.635416642297</v>
          </cell>
          <cell r="D10048">
            <v>43570.645833308998</v>
          </cell>
          <cell r="F10048">
            <v>19.2</v>
          </cell>
        </row>
        <row r="10049">
          <cell r="B10049">
            <v>43570.645833308998</v>
          </cell>
          <cell r="D10049">
            <v>43570.656249975596</v>
          </cell>
          <cell r="F10049">
            <v>18.8</v>
          </cell>
        </row>
        <row r="10050">
          <cell r="B10050">
            <v>43570.656249975596</v>
          </cell>
          <cell r="D10050">
            <v>43570.666666642297</v>
          </cell>
          <cell r="F10050">
            <v>18.600000000000001</v>
          </cell>
        </row>
        <row r="10051">
          <cell r="B10051">
            <v>43570.666666642297</v>
          </cell>
          <cell r="D10051">
            <v>43570.677083308998</v>
          </cell>
          <cell r="F10051">
            <v>18.5</v>
          </cell>
        </row>
        <row r="10052">
          <cell r="B10052">
            <v>43570.677083308998</v>
          </cell>
          <cell r="D10052">
            <v>43570.687499975596</v>
          </cell>
          <cell r="F10052">
            <v>18.2</v>
          </cell>
        </row>
        <row r="10053">
          <cell r="B10053">
            <v>43570.687499975596</v>
          </cell>
          <cell r="D10053">
            <v>43570.697916642297</v>
          </cell>
          <cell r="F10053">
            <v>17.7</v>
          </cell>
        </row>
        <row r="10054">
          <cell r="B10054">
            <v>43570.697916642297</v>
          </cell>
          <cell r="D10054">
            <v>43570.708333308998</v>
          </cell>
          <cell r="F10054">
            <v>17.399999999999999</v>
          </cell>
        </row>
        <row r="10055">
          <cell r="B10055">
            <v>43570.708333308998</v>
          </cell>
          <cell r="D10055">
            <v>43570.718749975596</v>
          </cell>
          <cell r="F10055">
            <v>17.600000000000001</v>
          </cell>
        </row>
        <row r="10056">
          <cell r="B10056">
            <v>43570.718749975596</v>
          </cell>
          <cell r="D10056">
            <v>43570.729166642297</v>
          </cell>
          <cell r="F10056">
            <v>17.7</v>
          </cell>
        </row>
        <row r="10057">
          <cell r="B10057">
            <v>43570.729166642297</v>
          </cell>
          <cell r="D10057">
            <v>43570.739583308998</v>
          </cell>
          <cell r="F10057">
            <v>17.399999999999999</v>
          </cell>
        </row>
        <row r="10058">
          <cell r="B10058">
            <v>43570.739583308998</v>
          </cell>
          <cell r="D10058">
            <v>43570.749999975596</v>
          </cell>
          <cell r="F10058">
            <v>17.399999999999999</v>
          </cell>
        </row>
        <row r="10059">
          <cell r="B10059">
            <v>43570.749999975596</v>
          </cell>
          <cell r="D10059">
            <v>43570.760416642297</v>
          </cell>
          <cell r="F10059">
            <v>17.7</v>
          </cell>
        </row>
        <row r="10060">
          <cell r="B10060">
            <v>43570.760416642297</v>
          </cell>
          <cell r="D10060">
            <v>43570.770833308903</v>
          </cell>
          <cell r="F10060">
            <v>17.8</v>
          </cell>
        </row>
        <row r="10061">
          <cell r="B10061">
            <v>43570.770833308903</v>
          </cell>
          <cell r="D10061">
            <v>43570.781249975596</v>
          </cell>
          <cell r="F10061">
            <v>18.100000000000001</v>
          </cell>
        </row>
        <row r="10062">
          <cell r="B10062">
            <v>43570.781249975596</v>
          </cell>
          <cell r="D10062">
            <v>43570.791666642297</v>
          </cell>
          <cell r="F10062">
            <v>18.5</v>
          </cell>
        </row>
        <row r="10063">
          <cell r="B10063">
            <v>43570.791666642297</v>
          </cell>
          <cell r="D10063">
            <v>43570.802083308903</v>
          </cell>
          <cell r="F10063">
            <v>18.100000000000001</v>
          </cell>
        </row>
        <row r="10064">
          <cell r="B10064">
            <v>43570.802083308903</v>
          </cell>
          <cell r="D10064">
            <v>43570.812499975596</v>
          </cell>
          <cell r="F10064">
            <v>18.3</v>
          </cell>
        </row>
        <row r="10065">
          <cell r="B10065">
            <v>43570.812499975596</v>
          </cell>
          <cell r="D10065">
            <v>43570.822916642297</v>
          </cell>
          <cell r="F10065">
            <v>18.100000000000001</v>
          </cell>
        </row>
        <row r="10066">
          <cell r="B10066">
            <v>43570.822916642297</v>
          </cell>
          <cell r="D10066">
            <v>43570.833333308903</v>
          </cell>
          <cell r="F10066">
            <v>17.899999999999999</v>
          </cell>
        </row>
        <row r="10067">
          <cell r="B10067">
            <v>43570.833333308903</v>
          </cell>
          <cell r="D10067">
            <v>43570.843749975596</v>
          </cell>
          <cell r="F10067">
            <v>17.7</v>
          </cell>
        </row>
        <row r="10068">
          <cell r="B10068">
            <v>43570.843749975596</v>
          </cell>
          <cell r="D10068">
            <v>43570.854166642297</v>
          </cell>
          <cell r="F10068">
            <v>17.7</v>
          </cell>
        </row>
        <row r="10069">
          <cell r="B10069">
            <v>43570.854166642297</v>
          </cell>
          <cell r="D10069">
            <v>43570.864583308903</v>
          </cell>
          <cell r="F10069">
            <v>17.899999999999999</v>
          </cell>
        </row>
        <row r="10070">
          <cell r="B10070">
            <v>43570.864583308903</v>
          </cell>
          <cell r="D10070">
            <v>43570.874999975596</v>
          </cell>
          <cell r="F10070">
            <v>18.2</v>
          </cell>
        </row>
        <row r="10071">
          <cell r="B10071">
            <v>43570.874999975596</v>
          </cell>
          <cell r="D10071">
            <v>43570.885416642297</v>
          </cell>
          <cell r="F10071">
            <v>18.100000000000001</v>
          </cell>
        </row>
        <row r="10072">
          <cell r="B10072">
            <v>43570.885416642297</v>
          </cell>
          <cell r="D10072">
            <v>43570.895833308903</v>
          </cell>
          <cell r="F10072">
            <v>17.7</v>
          </cell>
        </row>
        <row r="10073">
          <cell r="B10073">
            <v>43570.895833308903</v>
          </cell>
          <cell r="D10073">
            <v>43570.906249975596</v>
          </cell>
          <cell r="F10073">
            <v>17.2</v>
          </cell>
        </row>
        <row r="10074">
          <cell r="B10074">
            <v>43570.906249975596</v>
          </cell>
          <cell r="D10074">
            <v>43570.916666642202</v>
          </cell>
          <cell r="F10074">
            <v>16.7</v>
          </cell>
        </row>
        <row r="10075">
          <cell r="B10075">
            <v>43570.916666642202</v>
          </cell>
          <cell r="D10075">
            <v>43570.927083308903</v>
          </cell>
          <cell r="F10075">
            <v>16.2</v>
          </cell>
        </row>
        <row r="10076">
          <cell r="B10076">
            <v>43570.927083308903</v>
          </cell>
          <cell r="D10076">
            <v>43570.937499975596</v>
          </cell>
          <cell r="F10076">
            <v>15.9</v>
          </cell>
        </row>
        <row r="10077">
          <cell r="B10077">
            <v>43570.937499975596</v>
          </cell>
          <cell r="D10077">
            <v>43570.947916642202</v>
          </cell>
          <cell r="F10077">
            <v>15.3</v>
          </cell>
        </row>
        <row r="10078">
          <cell r="B10078">
            <v>43570.947916642202</v>
          </cell>
          <cell r="D10078">
            <v>43570.958333308903</v>
          </cell>
          <cell r="F10078">
            <v>14.7</v>
          </cell>
        </row>
        <row r="10079">
          <cell r="B10079">
            <v>43570.958333308903</v>
          </cell>
          <cell r="D10079">
            <v>43570.968749975596</v>
          </cell>
          <cell r="F10079">
            <v>14.4</v>
          </cell>
        </row>
        <row r="10080">
          <cell r="B10080">
            <v>43570.968749975596</v>
          </cell>
          <cell r="D10080">
            <v>43570.979166642202</v>
          </cell>
          <cell r="F10080">
            <v>13.7</v>
          </cell>
        </row>
        <row r="10081">
          <cell r="B10081">
            <v>43570.979166642202</v>
          </cell>
          <cell r="D10081">
            <v>43570.989583308903</v>
          </cell>
          <cell r="F10081">
            <v>13.2</v>
          </cell>
        </row>
        <row r="10082">
          <cell r="B10082">
            <v>43570.989583308903</v>
          </cell>
          <cell r="D10082">
            <v>43570.999999975596</v>
          </cell>
          <cell r="F10082">
            <v>13</v>
          </cell>
        </row>
        <row r="10083">
          <cell r="B10083">
            <v>43570.999999975596</v>
          </cell>
          <cell r="D10083">
            <v>43571.010416642202</v>
          </cell>
          <cell r="F10083">
            <v>12.8</v>
          </cell>
        </row>
        <row r="10084">
          <cell r="B10084">
            <v>43571.010416642202</v>
          </cell>
          <cell r="D10084">
            <v>43571.020833308903</v>
          </cell>
          <cell r="F10084">
            <v>12.5</v>
          </cell>
        </row>
        <row r="10085">
          <cell r="B10085">
            <v>43571.020833308903</v>
          </cell>
          <cell r="D10085">
            <v>43571.031249975596</v>
          </cell>
          <cell r="F10085">
            <v>12.3</v>
          </cell>
        </row>
        <row r="10086">
          <cell r="B10086">
            <v>43571.031249975596</v>
          </cell>
          <cell r="D10086">
            <v>43571.041666642202</v>
          </cell>
          <cell r="F10086">
            <v>12.3</v>
          </cell>
        </row>
        <row r="10087">
          <cell r="B10087">
            <v>43571.041666642202</v>
          </cell>
          <cell r="D10087">
            <v>43571.052083308903</v>
          </cell>
          <cell r="F10087">
            <v>12.3</v>
          </cell>
        </row>
        <row r="10088">
          <cell r="B10088">
            <v>43571.052083308903</v>
          </cell>
          <cell r="D10088">
            <v>43571.062499975502</v>
          </cell>
          <cell r="F10088">
            <v>12.1</v>
          </cell>
        </row>
        <row r="10089">
          <cell r="B10089">
            <v>43571.062499975502</v>
          </cell>
          <cell r="D10089">
            <v>43571.072916642202</v>
          </cell>
          <cell r="F10089">
            <v>12.2</v>
          </cell>
        </row>
        <row r="10090">
          <cell r="B10090">
            <v>43571.072916642202</v>
          </cell>
          <cell r="D10090">
            <v>43571.083333308903</v>
          </cell>
          <cell r="F10090">
            <v>12.2</v>
          </cell>
        </row>
        <row r="10091">
          <cell r="B10091">
            <v>43571.083333308903</v>
          </cell>
          <cell r="D10091">
            <v>43571.093749975502</v>
          </cell>
          <cell r="F10091">
            <v>12</v>
          </cell>
        </row>
        <row r="10092">
          <cell r="B10092">
            <v>43571.093749975502</v>
          </cell>
          <cell r="D10092">
            <v>43571.104166642202</v>
          </cell>
          <cell r="F10092">
            <v>11.8</v>
          </cell>
        </row>
        <row r="10093">
          <cell r="B10093">
            <v>43571.104166642202</v>
          </cell>
          <cell r="D10093">
            <v>43571.114583308903</v>
          </cell>
          <cell r="F10093">
            <v>11.8</v>
          </cell>
        </row>
        <row r="10094">
          <cell r="B10094">
            <v>43571.114583308903</v>
          </cell>
          <cell r="D10094">
            <v>43571.124999975502</v>
          </cell>
          <cell r="F10094">
            <v>11.7</v>
          </cell>
        </row>
        <row r="10095">
          <cell r="B10095">
            <v>43571.124999975502</v>
          </cell>
          <cell r="D10095">
            <v>43571.135416642202</v>
          </cell>
          <cell r="F10095">
            <v>11.8</v>
          </cell>
        </row>
        <row r="10096">
          <cell r="B10096">
            <v>43571.135416642202</v>
          </cell>
          <cell r="D10096">
            <v>43571.145833308903</v>
          </cell>
          <cell r="F10096">
            <v>11.7</v>
          </cell>
        </row>
        <row r="10097">
          <cell r="B10097">
            <v>43571.145833308903</v>
          </cell>
          <cell r="D10097">
            <v>43571.156249975502</v>
          </cell>
          <cell r="F10097">
            <v>11.6</v>
          </cell>
        </row>
        <row r="10098">
          <cell r="B10098">
            <v>43571.156249975502</v>
          </cell>
          <cell r="D10098">
            <v>43571.166666642202</v>
          </cell>
          <cell r="F10098">
            <v>11.7</v>
          </cell>
        </row>
        <row r="10099">
          <cell r="B10099">
            <v>43571.166666642202</v>
          </cell>
          <cell r="D10099">
            <v>43571.177083308903</v>
          </cell>
          <cell r="F10099">
            <v>12</v>
          </cell>
        </row>
        <row r="10100">
          <cell r="B10100">
            <v>43571.177083308903</v>
          </cell>
          <cell r="D10100">
            <v>43571.187499975502</v>
          </cell>
          <cell r="F10100">
            <v>12.4</v>
          </cell>
        </row>
        <row r="10101">
          <cell r="B10101">
            <v>43571.187499975502</v>
          </cell>
          <cell r="D10101">
            <v>43571.197916642202</v>
          </cell>
          <cell r="F10101">
            <v>12.6</v>
          </cell>
        </row>
        <row r="10102">
          <cell r="B10102">
            <v>43571.197916642202</v>
          </cell>
          <cell r="D10102">
            <v>43571.208333308801</v>
          </cell>
          <cell r="F10102">
            <v>12.8</v>
          </cell>
        </row>
        <row r="10103">
          <cell r="B10103">
            <v>43571.208333308801</v>
          </cell>
          <cell r="D10103">
            <v>43571.218749975502</v>
          </cell>
          <cell r="F10103">
            <v>13.3</v>
          </cell>
        </row>
        <row r="10104">
          <cell r="B10104">
            <v>43571.218749975502</v>
          </cell>
          <cell r="D10104">
            <v>43571.229166642202</v>
          </cell>
          <cell r="F10104">
            <v>13.5</v>
          </cell>
        </row>
        <row r="10105">
          <cell r="B10105">
            <v>43571.229166642202</v>
          </cell>
          <cell r="D10105">
            <v>43571.239583308801</v>
          </cell>
          <cell r="F10105">
            <v>13.9</v>
          </cell>
        </row>
        <row r="10106">
          <cell r="B10106">
            <v>43571.239583308801</v>
          </cell>
          <cell r="D10106">
            <v>43571.249999975502</v>
          </cell>
          <cell r="F10106">
            <v>14.7</v>
          </cell>
        </row>
        <row r="10107">
          <cell r="B10107">
            <v>43571.249999975502</v>
          </cell>
          <cell r="D10107">
            <v>43571.260416642202</v>
          </cell>
          <cell r="F10107">
            <v>16.399999999999999</v>
          </cell>
        </row>
        <row r="10108">
          <cell r="B10108">
            <v>43571.260416642202</v>
          </cell>
          <cell r="D10108">
            <v>43571.270833308801</v>
          </cell>
          <cell r="F10108">
            <v>17.600000000000001</v>
          </cell>
        </row>
        <row r="10109">
          <cell r="B10109">
            <v>43571.270833308801</v>
          </cell>
          <cell r="D10109">
            <v>43571.281249975502</v>
          </cell>
          <cell r="F10109">
            <v>18.100000000000001</v>
          </cell>
        </row>
        <row r="10110">
          <cell r="B10110">
            <v>43571.281249975502</v>
          </cell>
          <cell r="D10110">
            <v>43571.291666642202</v>
          </cell>
          <cell r="F10110">
            <v>18.8</v>
          </cell>
        </row>
        <row r="10111">
          <cell r="B10111">
            <v>43571.291666642202</v>
          </cell>
          <cell r="D10111">
            <v>43571.302083308801</v>
          </cell>
          <cell r="F10111">
            <v>19</v>
          </cell>
        </row>
        <row r="10112">
          <cell r="B10112">
            <v>43571.302083308801</v>
          </cell>
          <cell r="D10112">
            <v>43571.312499975502</v>
          </cell>
          <cell r="F10112">
            <v>19.2</v>
          </cell>
        </row>
        <row r="10113">
          <cell r="B10113">
            <v>43571.312499975502</v>
          </cell>
          <cell r="D10113">
            <v>43571.322916642202</v>
          </cell>
          <cell r="F10113">
            <v>19.5</v>
          </cell>
        </row>
        <row r="10114">
          <cell r="B10114">
            <v>43571.322916642202</v>
          </cell>
          <cell r="D10114">
            <v>43571.333333308801</v>
          </cell>
          <cell r="F10114">
            <v>20.100000000000001</v>
          </cell>
        </row>
        <row r="10115">
          <cell r="B10115">
            <v>43571.333333308801</v>
          </cell>
          <cell r="D10115">
            <v>43571.343749975502</v>
          </cell>
          <cell r="F10115">
            <v>20.9</v>
          </cell>
        </row>
        <row r="10116">
          <cell r="B10116">
            <v>43571.343749975502</v>
          </cell>
          <cell r="D10116">
            <v>43571.354166642101</v>
          </cell>
          <cell r="F10116">
            <v>21</v>
          </cell>
        </row>
        <row r="10117">
          <cell r="B10117">
            <v>43571.354166642101</v>
          </cell>
          <cell r="D10117">
            <v>43571.364583308801</v>
          </cell>
          <cell r="F10117">
            <v>20.8</v>
          </cell>
        </row>
        <row r="10118">
          <cell r="B10118">
            <v>43571.364583308801</v>
          </cell>
          <cell r="D10118">
            <v>43571.374999975502</v>
          </cell>
          <cell r="F10118">
            <v>20.7</v>
          </cell>
        </row>
        <row r="10119">
          <cell r="B10119">
            <v>43571.374999975502</v>
          </cell>
          <cell r="D10119">
            <v>43571.385416642101</v>
          </cell>
          <cell r="F10119">
            <v>20.9</v>
          </cell>
        </row>
        <row r="10120">
          <cell r="B10120">
            <v>43571.385416642101</v>
          </cell>
          <cell r="D10120">
            <v>43571.395833308801</v>
          </cell>
          <cell r="F10120">
            <v>20.8</v>
          </cell>
        </row>
        <row r="10121">
          <cell r="B10121">
            <v>43571.395833308801</v>
          </cell>
          <cell r="D10121">
            <v>43571.406249975502</v>
          </cell>
          <cell r="F10121">
            <v>20.8</v>
          </cell>
        </row>
        <row r="10122">
          <cell r="B10122">
            <v>43571.406249975502</v>
          </cell>
          <cell r="D10122">
            <v>43571.416666642101</v>
          </cell>
          <cell r="F10122">
            <v>20.9</v>
          </cell>
        </row>
        <row r="10123">
          <cell r="B10123">
            <v>43571.416666642101</v>
          </cell>
          <cell r="D10123">
            <v>43571.427083308801</v>
          </cell>
          <cell r="F10123">
            <v>21.1</v>
          </cell>
        </row>
        <row r="10124">
          <cell r="B10124">
            <v>43571.427083308801</v>
          </cell>
          <cell r="D10124">
            <v>43571.437499975502</v>
          </cell>
          <cell r="F10124">
            <v>21.3</v>
          </cell>
        </row>
        <row r="10125">
          <cell r="B10125">
            <v>43571.437499975502</v>
          </cell>
          <cell r="D10125">
            <v>43571.447916642101</v>
          </cell>
          <cell r="F10125">
            <v>21.8</v>
          </cell>
        </row>
        <row r="10126">
          <cell r="B10126">
            <v>43571.447916642101</v>
          </cell>
          <cell r="D10126">
            <v>43571.458333308801</v>
          </cell>
          <cell r="F10126">
            <v>21.6</v>
          </cell>
        </row>
        <row r="10127">
          <cell r="B10127">
            <v>43571.458333308801</v>
          </cell>
          <cell r="D10127">
            <v>43571.468749975502</v>
          </cell>
          <cell r="F10127">
            <v>21.2</v>
          </cell>
        </row>
        <row r="10128">
          <cell r="B10128">
            <v>43571.468749975502</v>
          </cell>
          <cell r="D10128">
            <v>43571.479166642101</v>
          </cell>
          <cell r="F10128">
            <v>21.2</v>
          </cell>
        </row>
        <row r="10129">
          <cell r="B10129">
            <v>43571.479166642101</v>
          </cell>
          <cell r="D10129">
            <v>43571.489583308801</v>
          </cell>
          <cell r="F10129">
            <v>21.2</v>
          </cell>
        </row>
        <row r="10130">
          <cell r="B10130">
            <v>43571.489583308801</v>
          </cell>
          <cell r="D10130">
            <v>43571.4999999754</v>
          </cell>
          <cell r="F10130">
            <v>21.4</v>
          </cell>
        </row>
        <row r="10131">
          <cell r="B10131">
            <v>43571.4999999754</v>
          </cell>
          <cell r="D10131">
            <v>43571.510416642101</v>
          </cell>
          <cell r="F10131">
            <v>20.9</v>
          </cell>
        </row>
        <row r="10132">
          <cell r="B10132">
            <v>43571.510416642101</v>
          </cell>
          <cell r="D10132">
            <v>43571.520833308801</v>
          </cell>
          <cell r="F10132">
            <v>21</v>
          </cell>
        </row>
        <row r="10133">
          <cell r="B10133">
            <v>43571.520833308801</v>
          </cell>
          <cell r="D10133">
            <v>43571.5312499754</v>
          </cell>
          <cell r="F10133">
            <v>20.7</v>
          </cell>
        </row>
        <row r="10134">
          <cell r="B10134">
            <v>43571.5312499754</v>
          </cell>
          <cell r="D10134">
            <v>43571.541666642101</v>
          </cell>
          <cell r="F10134">
            <v>20.6</v>
          </cell>
        </row>
        <row r="10135">
          <cell r="B10135">
            <v>43571.541666642101</v>
          </cell>
          <cell r="D10135">
            <v>43571.552083308801</v>
          </cell>
          <cell r="F10135">
            <v>21.1</v>
          </cell>
        </row>
        <row r="10136">
          <cell r="B10136">
            <v>43571.552083308801</v>
          </cell>
          <cell r="D10136">
            <v>43571.5624999754</v>
          </cell>
          <cell r="F10136">
            <v>21</v>
          </cell>
        </row>
        <row r="10137">
          <cell r="B10137">
            <v>43571.5624999754</v>
          </cell>
          <cell r="D10137">
            <v>43571.572916642101</v>
          </cell>
          <cell r="F10137">
            <v>20.7</v>
          </cell>
        </row>
        <row r="10138">
          <cell r="B10138">
            <v>43571.572916642101</v>
          </cell>
          <cell r="D10138">
            <v>43571.583333308801</v>
          </cell>
          <cell r="F10138">
            <v>20.5</v>
          </cell>
        </row>
        <row r="10139">
          <cell r="B10139">
            <v>43571.583333308801</v>
          </cell>
          <cell r="D10139">
            <v>43571.5937499754</v>
          </cell>
          <cell r="F10139">
            <v>20.2</v>
          </cell>
        </row>
        <row r="10140">
          <cell r="B10140">
            <v>43571.5937499754</v>
          </cell>
          <cell r="D10140">
            <v>43571.604166642101</v>
          </cell>
          <cell r="F10140">
            <v>19.8</v>
          </cell>
        </row>
        <row r="10141">
          <cell r="B10141">
            <v>43571.604166642101</v>
          </cell>
          <cell r="D10141">
            <v>43571.614583308801</v>
          </cell>
          <cell r="F10141">
            <v>19.899999999999999</v>
          </cell>
        </row>
        <row r="10142">
          <cell r="B10142">
            <v>43571.614583308801</v>
          </cell>
          <cell r="D10142">
            <v>43571.6249999754</v>
          </cell>
          <cell r="F10142">
            <v>19.899999999999999</v>
          </cell>
        </row>
        <row r="10143">
          <cell r="B10143">
            <v>43571.6249999754</v>
          </cell>
          <cell r="D10143">
            <v>43571.635416642101</v>
          </cell>
          <cell r="F10143">
            <v>19.100000000000001</v>
          </cell>
        </row>
        <row r="10144">
          <cell r="B10144">
            <v>43571.635416642101</v>
          </cell>
          <cell r="D10144">
            <v>43571.645833308699</v>
          </cell>
          <cell r="F10144">
            <v>19.5</v>
          </cell>
        </row>
        <row r="10145">
          <cell r="B10145">
            <v>43571.645833308699</v>
          </cell>
          <cell r="D10145">
            <v>43571.6562499754</v>
          </cell>
          <cell r="F10145">
            <v>19.2</v>
          </cell>
        </row>
        <row r="10146">
          <cell r="B10146">
            <v>43571.6562499754</v>
          </cell>
          <cell r="D10146">
            <v>43571.666666642101</v>
          </cell>
          <cell r="F10146">
            <v>18.3</v>
          </cell>
        </row>
        <row r="10147">
          <cell r="B10147">
            <v>43571.666666642101</v>
          </cell>
          <cell r="D10147">
            <v>43571.677083308699</v>
          </cell>
          <cell r="F10147">
            <v>19</v>
          </cell>
        </row>
        <row r="10148">
          <cell r="B10148">
            <v>43571.677083308699</v>
          </cell>
          <cell r="D10148">
            <v>43571.6874999754</v>
          </cell>
          <cell r="F10148">
            <v>18.8</v>
          </cell>
        </row>
        <row r="10149">
          <cell r="B10149">
            <v>43571.6874999754</v>
          </cell>
          <cell r="D10149">
            <v>43571.697916642101</v>
          </cell>
          <cell r="F10149">
            <v>18.3</v>
          </cell>
        </row>
        <row r="10150">
          <cell r="B10150">
            <v>43571.697916642101</v>
          </cell>
          <cell r="D10150">
            <v>43571.708333308699</v>
          </cell>
          <cell r="F10150">
            <v>18.3</v>
          </cell>
        </row>
        <row r="10151">
          <cell r="B10151">
            <v>43571.708333308699</v>
          </cell>
          <cell r="D10151">
            <v>43571.7187499754</v>
          </cell>
          <cell r="F10151">
            <v>18</v>
          </cell>
        </row>
        <row r="10152">
          <cell r="B10152">
            <v>43571.7187499754</v>
          </cell>
          <cell r="D10152">
            <v>43571.729166642101</v>
          </cell>
          <cell r="F10152">
            <v>17.899999999999999</v>
          </cell>
        </row>
        <row r="10153">
          <cell r="B10153">
            <v>43571.729166642101</v>
          </cell>
          <cell r="D10153">
            <v>43571.739583308699</v>
          </cell>
          <cell r="F10153">
            <v>18.100000000000001</v>
          </cell>
        </row>
        <row r="10154">
          <cell r="B10154">
            <v>43571.739583308699</v>
          </cell>
          <cell r="D10154">
            <v>43571.7499999754</v>
          </cell>
          <cell r="F10154">
            <v>18</v>
          </cell>
        </row>
        <row r="10155">
          <cell r="B10155">
            <v>43571.7499999754</v>
          </cell>
          <cell r="D10155">
            <v>43571.760416641999</v>
          </cell>
          <cell r="F10155">
            <v>17.899999999999999</v>
          </cell>
        </row>
        <row r="10156">
          <cell r="B10156">
            <v>43571.760416641999</v>
          </cell>
          <cell r="D10156">
            <v>43571.770833308699</v>
          </cell>
          <cell r="F10156">
            <v>18</v>
          </cell>
        </row>
        <row r="10157">
          <cell r="B10157">
            <v>43571.770833308699</v>
          </cell>
          <cell r="D10157">
            <v>43571.7812499754</v>
          </cell>
          <cell r="F10157">
            <v>18</v>
          </cell>
        </row>
        <row r="10158">
          <cell r="B10158">
            <v>43571.7812499754</v>
          </cell>
          <cell r="D10158">
            <v>43571.791666641999</v>
          </cell>
          <cell r="F10158">
            <v>17.8</v>
          </cell>
        </row>
        <row r="10159">
          <cell r="B10159">
            <v>43571.791666641999</v>
          </cell>
          <cell r="D10159">
            <v>43571.802083308699</v>
          </cell>
          <cell r="F10159">
            <v>17.899999999999999</v>
          </cell>
        </row>
        <row r="10160">
          <cell r="B10160">
            <v>43571.802083308699</v>
          </cell>
          <cell r="D10160">
            <v>43571.8124999754</v>
          </cell>
          <cell r="F10160">
            <v>17.8</v>
          </cell>
        </row>
        <row r="10161">
          <cell r="B10161">
            <v>43571.8124999754</v>
          </cell>
          <cell r="D10161">
            <v>43571.822916641999</v>
          </cell>
          <cell r="F10161">
            <v>17.7</v>
          </cell>
        </row>
        <row r="10162">
          <cell r="B10162">
            <v>43571.822916641999</v>
          </cell>
          <cell r="D10162">
            <v>43571.833333308699</v>
          </cell>
          <cell r="F10162">
            <v>17.5</v>
          </cell>
        </row>
        <row r="10163">
          <cell r="B10163">
            <v>43571.833333308699</v>
          </cell>
          <cell r="D10163">
            <v>43571.8437499754</v>
          </cell>
          <cell r="F10163">
            <v>17.3</v>
          </cell>
        </row>
        <row r="10164">
          <cell r="B10164">
            <v>43571.8437499754</v>
          </cell>
          <cell r="D10164">
            <v>43571.854166641999</v>
          </cell>
          <cell r="F10164">
            <v>17.399999999999999</v>
          </cell>
        </row>
        <row r="10165">
          <cell r="B10165">
            <v>43571.854166641999</v>
          </cell>
          <cell r="D10165">
            <v>43571.864583308699</v>
          </cell>
          <cell r="F10165">
            <v>17.399999999999999</v>
          </cell>
        </row>
        <row r="10166">
          <cell r="B10166">
            <v>43571.864583308699</v>
          </cell>
          <cell r="D10166">
            <v>43571.8749999754</v>
          </cell>
          <cell r="F10166">
            <v>17.3</v>
          </cell>
        </row>
        <row r="10167">
          <cell r="B10167">
            <v>43571.8749999754</v>
          </cell>
          <cell r="D10167">
            <v>43571.885416641999</v>
          </cell>
          <cell r="F10167">
            <v>17.2</v>
          </cell>
        </row>
        <row r="10168">
          <cell r="B10168">
            <v>43571.885416641999</v>
          </cell>
          <cell r="D10168">
            <v>43571.895833308699</v>
          </cell>
          <cell r="F10168">
            <v>16.899999999999999</v>
          </cell>
        </row>
        <row r="10169">
          <cell r="B10169">
            <v>43571.895833308699</v>
          </cell>
          <cell r="D10169">
            <v>43571.906249975298</v>
          </cell>
          <cell r="F10169">
            <v>16.600000000000001</v>
          </cell>
        </row>
        <row r="10170">
          <cell r="B10170">
            <v>43571.906249975298</v>
          </cell>
          <cell r="D10170">
            <v>43571.916666641999</v>
          </cell>
          <cell r="F10170">
            <v>16.399999999999999</v>
          </cell>
        </row>
        <row r="10171">
          <cell r="B10171">
            <v>43571.916666641999</v>
          </cell>
          <cell r="D10171">
            <v>43571.927083308699</v>
          </cell>
          <cell r="F10171">
            <v>15.8</v>
          </cell>
        </row>
        <row r="10172">
          <cell r="B10172">
            <v>43571.927083308699</v>
          </cell>
          <cell r="D10172">
            <v>43571.937499975298</v>
          </cell>
          <cell r="F10172">
            <v>14.8</v>
          </cell>
        </row>
        <row r="10173">
          <cell r="B10173">
            <v>43571.937499975298</v>
          </cell>
          <cell r="D10173">
            <v>43571.947916641999</v>
          </cell>
          <cell r="F10173">
            <v>14.2</v>
          </cell>
        </row>
        <row r="10174">
          <cell r="B10174">
            <v>43571.947916641999</v>
          </cell>
          <cell r="D10174">
            <v>43571.958333308699</v>
          </cell>
          <cell r="F10174">
            <v>14.3</v>
          </cell>
        </row>
        <row r="10175">
          <cell r="B10175">
            <v>43571.958333308699</v>
          </cell>
          <cell r="D10175">
            <v>43571.968749975298</v>
          </cell>
          <cell r="F10175">
            <v>13.9</v>
          </cell>
        </row>
        <row r="10176">
          <cell r="B10176">
            <v>43571.968749975298</v>
          </cell>
          <cell r="D10176">
            <v>43571.979166641999</v>
          </cell>
          <cell r="F10176">
            <v>13.4</v>
          </cell>
        </row>
        <row r="10177">
          <cell r="B10177">
            <v>43571.979166641999</v>
          </cell>
          <cell r="D10177">
            <v>43571.989583308699</v>
          </cell>
          <cell r="F10177">
            <v>12.7</v>
          </cell>
        </row>
        <row r="10178">
          <cell r="B10178">
            <v>43571.989583308699</v>
          </cell>
          <cell r="D10178">
            <v>43571.999999975298</v>
          </cell>
          <cell r="F10178">
            <v>12.3</v>
          </cell>
        </row>
        <row r="10179">
          <cell r="B10179">
            <v>43571.999999975298</v>
          </cell>
          <cell r="D10179">
            <v>43572.010416641999</v>
          </cell>
          <cell r="F10179">
            <v>12.3</v>
          </cell>
        </row>
        <row r="10180">
          <cell r="B10180">
            <v>43572.010416641999</v>
          </cell>
          <cell r="D10180">
            <v>43572.020833308699</v>
          </cell>
          <cell r="F10180">
            <v>12.1</v>
          </cell>
        </row>
        <row r="10181">
          <cell r="B10181">
            <v>43572.020833308699</v>
          </cell>
          <cell r="D10181">
            <v>43572.031249975298</v>
          </cell>
          <cell r="F10181">
            <v>11.8</v>
          </cell>
        </row>
        <row r="10182">
          <cell r="B10182">
            <v>43572.031249975298</v>
          </cell>
          <cell r="D10182">
            <v>43572.041666641999</v>
          </cell>
          <cell r="F10182">
            <v>11.6</v>
          </cell>
        </row>
        <row r="10183">
          <cell r="B10183">
            <v>43572.041666641999</v>
          </cell>
          <cell r="D10183">
            <v>43572.052083308598</v>
          </cell>
          <cell r="F10183">
            <v>11.7</v>
          </cell>
        </row>
        <row r="10184">
          <cell r="B10184">
            <v>43572.052083308598</v>
          </cell>
          <cell r="D10184">
            <v>43572.062499975298</v>
          </cell>
          <cell r="F10184">
            <v>11.5</v>
          </cell>
        </row>
        <row r="10185">
          <cell r="B10185">
            <v>43572.062499975298</v>
          </cell>
          <cell r="D10185">
            <v>43572.072916641999</v>
          </cell>
          <cell r="F10185">
            <v>11.4</v>
          </cell>
        </row>
        <row r="10186">
          <cell r="B10186">
            <v>43572.072916641999</v>
          </cell>
          <cell r="D10186">
            <v>43572.083333308598</v>
          </cell>
          <cell r="F10186">
            <v>11.1</v>
          </cell>
        </row>
        <row r="10187">
          <cell r="B10187">
            <v>43572.083333308598</v>
          </cell>
          <cell r="D10187">
            <v>43572.093749975298</v>
          </cell>
          <cell r="F10187">
            <v>11</v>
          </cell>
        </row>
        <row r="10188">
          <cell r="B10188">
            <v>43572.093749975298</v>
          </cell>
          <cell r="D10188">
            <v>43572.104166641999</v>
          </cell>
          <cell r="F10188">
            <v>10.7</v>
          </cell>
        </row>
        <row r="10189">
          <cell r="B10189">
            <v>43572.104166641999</v>
          </cell>
          <cell r="D10189">
            <v>43572.114583308598</v>
          </cell>
          <cell r="F10189">
            <v>10.8</v>
          </cell>
        </row>
        <row r="10190">
          <cell r="B10190">
            <v>43572.114583308598</v>
          </cell>
          <cell r="D10190">
            <v>43572.124999975298</v>
          </cell>
          <cell r="F10190">
            <v>11</v>
          </cell>
        </row>
        <row r="10191">
          <cell r="B10191">
            <v>43572.124999975298</v>
          </cell>
          <cell r="D10191">
            <v>43572.135416641999</v>
          </cell>
          <cell r="F10191">
            <v>11</v>
          </cell>
        </row>
        <row r="10192">
          <cell r="B10192">
            <v>43572.135416641999</v>
          </cell>
          <cell r="D10192">
            <v>43572.145833308598</v>
          </cell>
          <cell r="F10192">
            <v>10.9</v>
          </cell>
        </row>
        <row r="10193">
          <cell r="B10193">
            <v>43572.145833308598</v>
          </cell>
          <cell r="D10193">
            <v>43572.156249975298</v>
          </cell>
          <cell r="F10193">
            <v>11.1</v>
          </cell>
        </row>
        <row r="10194">
          <cell r="B10194">
            <v>43572.156249975298</v>
          </cell>
          <cell r="D10194">
            <v>43572.166666641999</v>
          </cell>
          <cell r="F10194">
            <v>11.3</v>
          </cell>
        </row>
        <row r="10195">
          <cell r="B10195">
            <v>43572.166666641999</v>
          </cell>
          <cell r="D10195">
            <v>43572.177083308598</v>
          </cell>
          <cell r="F10195">
            <v>11.3</v>
          </cell>
        </row>
        <row r="10196">
          <cell r="B10196">
            <v>43572.177083308598</v>
          </cell>
          <cell r="D10196">
            <v>43572.187499975298</v>
          </cell>
          <cell r="F10196">
            <v>11.3</v>
          </cell>
        </row>
        <row r="10197">
          <cell r="B10197">
            <v>43572.187499975298</v>
          </cell>
          <cell r="D10197">
            <v>43572.197916641897</v>
          </cell>
          <cell r="F10197">
            <v>11.6</v>
          </cell>
        </row>
        <row r="10198">
          <cell r="B10198">
            <v>43572.197916641897</v>
          </cell>
          <cell r="D10198">
            <v>43572.208333308598</v>
          </cell>
          <cell r="F10198">
            <v>11.8</v>
          </cell>
        </row>
        <row r="10199">
          <cell r="B10199">
            <v>43572.208333308598</v>
          </cell>
          <cell r="D10199">
            <v>43572.218749975298</v>
          </cell>
          <cell r="F10199">
            <v>12.5</v>
          </cell>
        </row>
        <row r="10200">
          <cell r="B10200">
            <v>43572.218749975298</v>
          </cell>
          <cell r="D10200">
            <v>43572.229166641897</v>
          </cell>
          <cell r="F10200">
            <v>13</v>
          </cell>
        </row>
        <row r="10201">
          <cell r="B10201">
            <v>43572.229166641897</v>
          </cell>
          <cell r="D10201">
            <v>43572.239583308598</v>
          </cell>
          <cell r="F10201">
            <v>13.5</v>
          </cell>
        </row>
        <row r="10202">
          <cell r="B10202">
            <v>43572.239583308598</v>
          </cell>
          <cell r="D10202">
            <v>43572.249999975298</v>
          </cell>
          <cell r="F10202">
            <v>14.3</v>
          </cell>
        </row>
        <row r="10203">
          <cell r="B10203">
            <v>43572.249999975298</v>
          </cell>
          <cell r="D10203">
            <v>43572.260416641897</v>
          </cell>
          <cell r="F10203">
            <v>16.2</v>
          </cell>
        </row>
        <row r="10204">
          <cell r="B10204">
            <v>43572.260416641897</v>
          </cell>
          <cell r="D10204">
            <v>43572.270833308598</v>
          </cell>
          <cell r="F10204">
            <v>17.600000000000001</v>
          </cell>
        </row>
        <row r="10205">
          <cell r="B10205">
            <v>43572.270833308598</v>
          </cell>
          <cell r="D10205">
            <v>43572.281249975298</v>
          </cell>
          <cell r="F10205">
            <v>18.399999999999999</v>
          </cell>
        </row>
        <row r="10206">
          <cell r="B10206">
            <v>43572.281249975298</v>
          </cell>
          <cell r="D10206">
            <v>43572.291666641897</v>
          </cell>
          <cell r="F10206">
            <v>19.3</v>
          </cell>
        </row>
        <row r="10207">
          <cell r="B10207">
            <v>43572.291666641897</v>
          </cell>
          <cell r="D10207">
            <v>43572.302083308598</v>
          </cell>
          <cell r="F10207">
            <v>19.600000000000001</v>
          </cell>
        </row>
        <row r="10208">
          <cell r="B10208">
            <v>43572.302083308598</v>
          </cell>
          <cell r="D10208">
            <v>43572.312499975298</v>
          </cell>
          <cell r="F10208">
            <v>19.600000000000001</v>
          </cell>
        </row>
        <row r="10209">
          <cell r="B10209">
            <v>43572.312499975298</v>
          </cell>
          <cell r="D10209">
            <v>43572.322916641897</v>
          </cell>
          <cell r="F10209">
            <v>19.899999999999999</v>
          </cell>
        </row>
        <row r="10210">
          <cell r="B10210">
            <v>43572.322916641897</v>
          </cell>
          <cell r="D10210">
            <v>43572.333333308598</v>
          </cell>
          <cell r="F10210">
            <v>20.6</v>
          </cell>
        </row>
        <row r="10211">
          <cell r="B10211">
            <v>43572.333333308598</v>
          </cell>
          <cell r="D10211">
            <v>43572.343749975204</v>
          </cell>
          <cell r="F10211">
            <v>21.3</v>
          </cell>
        </row>
        <row r="10212">
          <cell r="B10212">
            <v>43572.343749975204</v>
          </cell>
          <cell r="D10212">
            <v>43572.354166641897</v>
          </cell>
          <cell r="F10212">
            <v>21.8</v>
          </cell>
        </row>
        <row r="10213">
          <cell r="B10213">
            <v>43572.354166641897</v>
          </cell>
          <cell r="D10213">
            <v>43572.364583308598</v>
          </cell>
          <cell r="F10213">
            <v>22.1</v>
          </cell>
        </row>
        <row r="10214">
          <cell r="B10214">
            <v>43572.364583308598</v>
          </cell>
          <cell r="D10214">
            <v>43572.374999975204</v>
          </cell>
          <cell r="F10214">
            <v>22.1</v>
          </cell>
        </row>
        <row r="10215">
          <cell r="B10215">
            <v>43572.374999975204</v>
          </cell>
          <cell r="D10215">
            <v>43572.385416641897</v>
          </cell>
          <cell r="F10215">
            <v>22.2</v>
          </cell>
        </row>
        <row r="10216">
          <cell r="B10216">
            <v>43572.385416641897</v>
          </cell>
          <cell r="D10216">
            <v>43572.395833308598</v>
          </cell>
          <cell r="F10216">
            <v>21.5</v>
          </cell>
        </row>
        <row r="10217">
          <cell r="B10217">
            <v>43572.395833308598</v>
          </cell>
          <cell r="D10217">
            <v>43572.406249975204</v>
          </cell>
          <cell r="F10217">
            <v>21.8</v>
          </cell>
        </row>
        <row r="10218">
          <cell r="B10218">
            <v>43572.406249975204</v>
          </cell>
          <cell r="D10218">
            <v>43572.416666641897</v>
          </cell>
          <cell r="F10218">
            <v>21.4</v>
          </cell>
        </row>
        <row r="10219">
          <cell r="B10219">
            <v>43572.416666641897</v>
          </cell>
          <cell r="D10219">
            <v>43572.427083308598</v>
          </cell>
          <cell r="F10219">
            <v>21.5</v>
          </cell>
        </row>
        <row r="10220">
          <cell r="B10220">
            <v>43572.427083308598</v>
          </cell>
          <cell r="D10220">
            <v>43572.437499975204</v>
          </cell>
          <cell r="F10220">
            <v>21.7</v>
          </cell>
        </row>
        <row r="10221">
          <cell r="B10221">
            <v>43572.437499975204</v>
          </cell>
          <cell r="D10221">
            <v>43572.447916641897</v>
          </cell>
          <cell r="F10221">
            <v>22.4</v>
          </cell>
        </row>
        <row r="10222">
          <cell r="B10222">
            <v>43572.447916641897</v>
          </cell>
          <cell r="D10222">
            <v>43572.458333308598</v>
          </cell>
          <cell r="F10222">
            <v>22.2</v>
          </cell>
        </row>
        <row r="10223">
          <cell r="B10223">
            <v>43572.458333308598</v>
          </cell>
          <cell r="D10223">
            <v>43572.468749975204</v>
          </cell>
          <cell r="F10223">
            <v>22</v>
          </cell>
        </row>
        <row r="10224">
          <cell r="B10224">
            <v>43572.468749975204</v>
          </cell>
          <cell r="D10224">
            <v>43572.479166641897</v>
          </cell>
          <cell r="F10224">
            <v>22.3</v>
          </cell>
        </row>
        <row r="10225">
          <cell r="B10225">
            <v>43572.479166641897</v>
          </cell>
          <cell r="D10225">
            <v>43572.489583308503</v>
          </cell>
          <cell r="F10225">
            <v>22.1</v>
          </cell>
        </row>
        <row r="10226">
          <cell r="B10226">
            <v>43572.489583308503</v>
          </cell>
          <cell r="D10226">
            <v>43572.499999975204</v>
          </cell>
          <cell r="F10226">
            <v>22.6</v>
          </cell>
        </row>
        <row r="10227">
          <cell r="B10227">
            <v>43572.499999975204</v>
          </cell>
          <cell r="D10227">
            <v>43572.510416641897</v>
          </cell>
          <cell r="F10227">
            <v>22.1</v>
          </cell>
        </row>
        <row r="10228">
          <cell r="B10228">
            <v>43572.510416641897</v>
          </cell>
          <cell r="D10228">
            <v>43572.520833308503</v>
          </cell>
          <cell r="F10228">
            <v>22</v>
          </cell>
        </row>
        <row r="10229">
          <cell r="B10229">
            <v>43572.520833308503</v>
          </cell>
          <cell r="D10229">
            <v>43572.531249975204</v>
          </cell>
          <cell r="F10229">
            <v>21.4</v>
          </cell>
        </row>
        <row r="10230">
          <cell r="B10230">
            <v>43572.531249975204</v>
          </cell>
          <cell r="D10230">
            <v>43572.541666641897</v>
          </cell>
          <cell r="F10230">
            <v>21.9</v>
          </cell>
        </row>
        <row r="10231">
          <cell r="B10231">
            <v>43572.541666641897</v>
          </cell>
          <cell r="D10231">
            <v>43572.552083308503</v>
          </cell>
          <cell r="F10231">
            <v>22</v>
          </cell>
        </row>
        <row r="10232">
          <cell r="B10232">
            <v>43572.552083308503</v>
          </cell>
          <cell r="D10232">
            <v>43572.562499975204</v>
          </cell>
          <cell r="F10232">
            <v>21.4</v>
          </cell>
        </row>
        <row r="10233">
          <cell r="B10233">
            <v>43572.562499975204</v>
          </cell>
          <cell r="D10233">
            <v>43572.572916641897</v>
          </cell>
          <cell r="F10233">
            <v>21.3</v>
          </cell>
        </row>
        <row r="10234">
          <cell r="B10234">
            <v>43572.572916641897</v>
          </cell>
          <cell r="D10234">
            <v>43572.583333308503</v>
          </cell>
          <cell r="F10234">
            <v>20.399999999999999</v>
          </cell>
        </row>
        <row r="10235">
          <cell r="B10235">
            <v>43572.583333308503</v>
          </cell>
          <cell r="D10235">
            <v>43572.593749975204</v>
          </cell>
          <cell r="F10235">
            <v>20.7</v>
          </cell>
        </row>
        <row r="10236">
          <cell r="B10236">
            <v>43572.593749975204</v>
          </cell>
          <cell r="D10236">
            <v>43572.604166641897</v>
          </cell>
          <cell r="F10236">
            <v>20</v>
          </cell>
        </row>
        <row r="10237">
          <cell r="B10237">
            <v>43572.604166641897</v>
          </cell>
          <cell r="D10237">
            <v>43572.614583308503</v>
          </cell>
          <cell r="F10237">
            <v>20.2</v>
          </cell>
        </row>
        <row r="10238">
          <cell r="B10238">
            <v>43572.614583308503</v>
          </cell>
          <cell r="D10238">
            <v>43572.624999975204</v>
          </cell>
          <cell r="F10238">
            <v>20.3</v>
          </cell>
        </row>
        <row r="10239">
          <cell r="B10239">
            <v>43572.624999975204</v>
          </cell>
          <cell r="D10239">
            <v>43572.635416641802</v>
          </cell>
          <cell r="F10239">
            <v>19.899999999999999</v>
          </cell>
        </row>
        <row r="10240">
          <cell r="B10240">
            <v>43572.635416641802</v>
          </cell>
          <cell r="D10240">
            <v>43572.645833308503</v>
          </cell>
          <cell r="F10240">
            <v>19.600000000000001</v>
          </cell>
        </row>
        <row r="10241">
          <cell r="B10241">
            <v>43572.645833308503</v>
          </cell>
          <cell r="D10241">
            <v>43572.656249975204</v>
          </cell>
          <cell r="F10241">
            <v>19</v>
          </cell>
        </row>
        <row r="10242">
          <cell r="B10242">
            <v>43572.656249975204</v>
          </cell>
          <cell r="D10242">
            <v>43572.666666641802</v>
          </cell>
          <cell r="F10242">
            <v>19</v>
          </cell>
        </row>
        <row r="10243">
          <cell r="B10243">
            <v>43572.666666641802</v>
          </cell>
          <cell r="D10243">
            <v>43572.677083308503</v>
          </cell>
          <cell r="F10243">
            <v>18.7</v>
          </cell>
        </row>
        <row r="10244">
          <cell r="B10244">
            <v>43572.677083308503</v>
          </cell>
          <cell r="D10244">
            <v>43572.687499975204</v>
          </cell>
          <cell r="F10244">
            <v>19</v>
          </cell>
        </row>
        <row r="10245">
          <cell r="B10245">
            <v>43572.687499975204</v>
          </cell>
          <cell r="D10245">
            <v>43572.697916641802</v>
          </cell>
          <cell r="F10245">
            <v>18.8</v>
          </cell>
        </row>
        <row r="10246">
          <cell r="B10246">
            <v>43572.697916641802</v>
          </cell>
          <cell r="D10246">
            <v>43572.708333308503</v>
          </cell>
          <cell r="F10246">
            <v>19.100000000000001</v>
          </cell>
        </row>
        <row r="10247">
          <cell r="B10247">
            <v>43572.708333308503</v>
          </cell>
          <cell r="D10247">
            <v>43572.718749975204</v>
          </cell>
          <cell r="F10247">
            <v>19</v>
          </cell>
        </row>
        <row r="10248">
          <cell r="B10248">
            <v>43572.718749975204</v>
          </cell>
          <cell r="D10248">
            <v>43572.729166641802</v>
          </cell>
          <cell r="F10248">
            <v>18.8</v>
          </cell>
        </row>
        <row r="10249">
          <cell r="B10249">
            <v>43572.729166641802</v>
          </cell>
          <cell r="D10249">
            <v>43572.739583308503</v>
          </cell>
          <cell r="F10249">
            <v>18.399999999999999</v>
          </cell>
        </row>
        <row r="10250">
          <cell r="B10250">
            <v>43572.739583308503</v>
          </cell>
          <cell r="D10250">
            <v>43572.749999975204</v>
          </cell>
          <cell r="F10250">
            <v>17.8</v>
          </cell>
        </row>
        <row r="10251">
          <cell r="B10251">
            <v>43572.749999975204</v>
          </cell>
          <cell r="D10251">
            <v>43572.760416641802</v>
          </cell>
          <cell r="F10251">
            <v>17.399999999999999</v>
          </cell>
        </row>
        <row r="10252">
          <cell r="B10252">
            <v>43572.760416641802</v>
          </cell>
          <cell r="D10252">
            <v>43572.770833308503</v>
          </cell>
          <cell r="F10252">
            <v>17.8</v>
          </cell>
        </row>
        <row r="10253">
          <cell r="B10253">
            <v>43572.770833308503</v>
          </cell>
          <cell r="D10253">
            <v>43572.781249975102</v>
          </cell>
          <cell r="F10253">
            <v>18</v>
          </cell>
        </row>
        <row r="10254">
          <cell r="B10254">
            <v>43572.781249975102</v>
          </cell>
          <cell r="D10254">
            <v>43572.791666641802</v>
          </cell>
          <cell r="F10254">
            <v>18.100000000000001</v>
          </cell>
        </row>
        <row r="10255">
          <cell r="B10255">
            <v>43572.791666641802</v>
          </cell>
          <cell r="D10255">
            <v>43572.802083308503</v>
          </cell>
          <cell r="F10255">
            <v>18.100000000000001</v>
          </cell>
        </row>
        <row r="10256">
          <cell r="B10256">
            <v>43572.802083308503</v>
          </cell>
          <cell r="D10256">
            <v>43572.812499975102</v>
          </cell>
          <cell r="F10256">
            <v>17.899999999999999</v>
          </cell>
        </row>
        <row r="10257">
          <cell r="B10257">
            <v>43572.812499975102</v>
          </cell>
          <cell r="D10257">
            <v>43572.822916641802</v>
          </cell>
          <cell r="F10257">
            <v>18.3</v>
          </cell>
        </row>
        <row r="10258">
          <cell r="B10258">
            <v>43572.822916641802</v>
          </cell>
          <cell r="D10258">
            <v>43572.833333308503</v>
          </cell>
          <cell r="F10258">
            <v>18.2</v>
          </cell>
        </row>
        <row r="10259">
          <cell r="B10259">
            <v>43572.833333308503</v>
          </cell>
          <cell r="D10259">
            <v>43572.843749975102</v>
          </cell>
          <cell r="F10259">
            <v>17.600000000000001</v>
          </cell>
        </row>
        <row r="10260">
          <cell r="B10260">
            <v>43572.843749975102</v>
          </cell>
          <cell r="D10260">
            <v>43572.854166641802</v>
          </cell>
          <cell r="F10260">
            <v>17.5</v>
          </cell>
        </row>
        <row r="10261">
          <cell r="B10261">
            <v>43572.854166641802</v>
          </cell>
          <cell r="D10261">
            <v>43572.864583308503</v>
          </cell>
          <cell r="F10261">
            <v>18</v>
          </cell>
        </row>
        <row r="10262">
          <cell r="B10262">
            <v>43572.864583308503</v>
          </cell>
          <cell r="D10262">
            <v>43572.874999975102</v>
          </cell>
          <cell r="F10262">
            <v>18.2</v>
          </cell>
        </row>
        <row r="10263">
          <cell r="B10263">
            <v>43572.874999975102</v>
          </cell>
          <cell r="D10263">
            <v>43572.885416641802</v>
          </cell>
          <cell r="F10263">
            <v>18.100000000000001</v>
          </cell>
        </row>
        <row r="10264">
          <cell r="B10264">
            <v>43572.885416641802</v>
          </cell>
          <cell r="D10264">
            <v>43572.895833308503</v>
          </cell>
          <cell r="F10264">
            <v>17.899999999999999</v>
          </cell>
        </row>
        <row r="10265">
          <cell r="B10265">
            <v>43572.895833308503</v>
          </cell>
          <cell r="D10265">
            <v>43572.906249975102</v>
          </cell>
          <cell r="F10265">
            <v>17.600000000000001</v>
          </cell>
        </row>
        <row r="10266">
          <cell r="B10266">
            <v>43572.906249975102</v>
          </cell>
          <cell r="D10266">
            <v>43572.916666641802</v>
          </cell>
          <cell r="F10266">
            <v>17.3</v>
          </cell>
        </row>
        <row r="10267">
          <cell r="B10267">
            <v>43572.916666641802</v>
          </cell>
          <cell r="D10267">
            <v>43572.927083308401</v>
          </cell>
          <cell r="F10267">
            <v>16.7</v>
          </cell>
        </row>
        <row r="10268">
          <cell r="B10268">
            <v>43572.927083308401</v>
          </cell>
          <cell r="D10268">
            <v>43572.937499975102</v>
          </cell>
          <cell r="F10268">
            <v>16.100000000000001</v>
          </cell>
        </row>
        <row r="10269">
          <cell r="B10269">
            <v>43572.937499975102</v>
          </cell>
          <cell r="D10269">
            <v>43572.947916641802</v>
          </cell>
          <cell r="F10269">
            <v>15.5</v>
          </cell>
        </row>
        <row r="10270">
          <cell r="B10270">
            <v>43572.947916641802</v>
          </cell>
          <cell r="D10270">
            <v>43572.958333308401</v>
          </cell>
          <cell r="F10270">
            <v>14.7</v>
          </cell>
        </row>
        <row r="10271">
          <cell r="B10271">
            <v>43572.958333308401</v>
          </cell>
          <cell r="D10271">
            <v>43572.968749975102</v>
          </cell>
          <cell r="F10271">
            <v>14.5</v>
          </cell>
        </row>
        <row r="10272">
          <cell r="B10272">
            <v>43572.968749975102</v>
          </cell>
          <cell r="D10272">
            <v>43572.979166641802</v>
          </cell>
          <cell r="F10272">
            <v>14</v>
          </cell>
        </row>
        <row r="10273">
          <cell r="B10273">
            <v>43572.979166641802</v>
          </cell>
          <cell r="D10273">
            <v>43572.989583308401</v>
          </cell>
          <cell r="F10273">
            <v>13.5</v>
          </cell>
        </row>
        <row r="10274">
          <cell r="B10274">
            <v>43572.989583308401</v>
          </cell>
          <cell r="D10274">
            <v>43572.999999975102</v>
          </cell>
          <cell r="F10274">
            <v>13.1</v>
          </cell>
        </row>
        <row r="10275">
          <cell r="B10275">
            <v>43572.999999975102</v>
          </cell>
          <cell r="D10275">
            <v>43573.010416641802</v>
          </cell>
          <cell r="F10275">
            <v>12.6</v>
          </cell>
        </row>
        <row r="10276">
          <cell r="B10276">
            <v>43573.010416641802</v>
          </cell>
          <cell r="D10276">
            <v>43573.020833308401</v>
          </cell>
          <cell r="F10276">
            <v>12.4</v>
          </cell>
        </row>
        <row r="10277">
          <cell r="B10277">
            <v>43573.020833308401</v>
          </cell>
          <cell r="D10277">
            <v>43573.031249975102</v>
          </cell>
          <cell r="F10277">
            <v>12.2</v>
          </cell>
        </row>
        <row r="10278">
          <cell r="B10278">
            <v>43573.031249975102</v>
          </cell>
          <cell r="D10278">
            <v>43573.041666641802</v>
          </cell>
          <cell r="F10278">
            <v>12</v>
          </cell>
        </row>
        <row r="10279">
          <cell r="B10279">
            <v>43573.041666641802</v>
          </cell>
          <cell r="D10279">
            <v>43573.052083308401</v>
          </cell>
          <cell r="F10279">
            <v>12.1</v>
          </cell>
        </row>
        <row r="10280">
          <cell r="B10280">
            <v>43573.052083308401</v>
          </cell>
          <cell r="D10280">
            <v>43573.062499975102</v>
          </cell>
          <cell r="F10280">
            <v>11.6</v>
          </cell>
        </row>
        <row r="10281">
          <cell r="B10281">
            <v>43573.062499975102</v>
          </cell>
          <cell r="D10281">
            <v>43573.0729166417</v>
          </cell>
          <cell r="F10281">
            <v>11.4</v>
          </cell>
        </row>
        <row r="10282">
          <cell r="B10282">
            <v>43573.0729166417</v>
          </cell>
          <cell r="D10282">
            <v>43573.083333308401</v>
          </cell>
          <cell r="F10282">
            <v>11.2</v>
          </cell>
        </row>
        <row r="10283">
          <cell r="B10283">
            <v>43573.083333308401</v>
          </cell>
          <cell r="D10283">
            <v>43573.093749975102</v>
          </cell>
          <cell r="F10283">
            <v>11</v>
          </cell>
        </row>
        <row r="10284">
          <cell r="B10284">
            <v>43573.093749975102</v>
          </cell>
          <cell r="D10284">
            <v>43573.1041666417</v>
          </cell>
          <cell r="F10284">
            <v>10.9</v>
          </cell>
        </row>
        <row r="10285">
          <cell r="B10285">
            <v>43573.1041666417</v>
          </cell>
          <cell r="D10285">
            <v>43573.114583308401</v>
          </cell>
          <cell r="F10285">
            <v>11</v>
          </cell>
        </row>
        <row r="10286">
          <cell r="B10286">
            <v>43573.114583308401</v>
          </cell>
          <cell r="D10286">
            <v>43573.124999975102</v>
          </cell>
          <cell r="F10286">
            <v>11.1</v>
          </cell>
        </row>
        <row r="10287">
          <cell r="B10287">
            <v>43573.124999975102</v>
          </cell>
          <cell r="D10287">
            <v>43573.1354166417</v>
          </cell>
          <cell r="F10287">
            <v>11.1</v>
          </cell>
        </row>
        <row r="10288">
          <cell r="B10288">
            <v>43573.1354166417</v>
          </cell>
          <cell r="D10288">
            <v>43573.145833308401</v>
          </cell>
          <cell r="F10288">
            <v>11</v>
          </cell>
        </row>
        <row r="10289">
          <cell r="B10289">
            <v>43573.145833308401</v>
          </cell>
          <cell r="D10289">
            <v>43573.156249975102</v>
          </cell>
          <cell r="F10289">
            <v>11.1</v>
          </cell>
        </row>
        <row r="10290">
          <cell r="B10290">
            <v>43573.156249975102</v>
          </cell>
          <cell r="D10290">
            <v>43573.1666666417</v>
          </cell>
          <cell r="F10290">
            <v>11.3</v>
          </cell>
        </row>
        <row r="10291">
          <cell r="B10291">
            <v>43573.1666666417</v>
          </cell>
          <cell r="D10291">
            <v>43573.177083308401</v>
          </cell>
          <cell r="F10291">
            <v>11.7</v>
          </cell>
        </row>
        <row r="10292">
          <cell r="B10292">
            <v>43573.177083308401</v>
          </cell>
          <cell r="D10292">
            <v>43573.187499975102</v>
          </cell>
          <cell r="F10292">
            <v>11.6</v>
          </cell>
        </row>
        <row r="10293">
          <cell r="B10293">
            <v>43573.187499975102</v>
          </cell>
          <cell r="D10293">
            <v>43573.1979166417</v>
          </cell>
          <cell r="F10293">
            <v>11.8</v>
          </cell>
        </row>
        <row r="10294">
          <cell r="B10294">
            <v>43573.1979166417</v>
          </cell>
          <cell r="D10294">
            <v>43573.208333308401</v>
          </cell>
          <cell r="F10294">
            <v>12</v>
          </cell>
        </row>
        <row r="10295">
          <cell r="B10295">
            <v>43573.208333308401</v>
          </cell>
          <cell r="D10295">
            <v>43573.218749975</v>
          </cell>
          <cell r="F10295">
            <v>12.6</v>
          </cell>
        </row>
        <row r="10296">
          <cell r="B10296">
            <v>43573.218749975</v>
          </cell>
          <cell r="D10296">
            <v>43573.2291666417</v>
          </cell>
          <cell r="F10296">
            <v>13</v>
          </cell>
        </row>
        <row r="10297">
          <cell r="B10297">
            <v>43573.2291666417</v>
          </cell>
          <cell r="D10297">
            <v>43573.239583308401</v>
          </cell>
          <cell r="F10297">
            <v>13.7</v>
          </cell>
        </row>
        <row r="10298">
          <cell r="B10298">
            <v>43573.239583308401</v>
          </cell>
          <cell r="D10298">
            <v>43573.249999975</v>
          </cell>
          <cell r="F10298">
            <v>14.6</v>
          </cell>
        </row>
        <row r="10299">
          <cell r="B10299">
            <v>43573.249999975</v>
          </cell>
          <cell r="D10299">
            <v>43573.2604166417</v>
          </cell>
          <cell r="F10299">
            <v>15.8</v>
          </cell>
        </row>
        <row r="10300">
          <cell r="B10300">
            <v>43573.2604166417</v>
          </cell>
          <cell r="D10300">
            <v>43573.270833308401</v>
          </cell>
          <cell r="F10300">
            <v>17.399999999999999</v>
          </cell>
        </row>
        <row r="10301">
          <cell r="B10301">
            <v>43573.270833308401</v>
          </cell>
          <cell r="D10301">
            <v>43573.281249975</v>
          </cell>
          <cell r="F10301">
            <v>17.899999999999999</v>
          </cell>
        </row>
        <row r="10302">
          <cell r="B10302">
            <v>43573.281249975</v>
          </cell>
          <cell r="D10302">
            <v>43573.2916666417</v>
          </cell>
          <cell r="F10302">
            <v>18.399999999999999</v>
          </cell>
        </row>
        <row r="10303">
          <cell r="B10303">
            <v>43573.2916666417</v>
          </cell>
          <cell r="D10303">
            <v>43573.302083308401</v>
          </cell>
          <cell r="F10303">
            <v>18.8</v>
          </cell>
        </row>
        <row r="10304">
          <cell r="B10304">
            <v>43573.302083308401</v>
          </cell>
          <cell r="D10304">
            <v>43573.312499975</v>
          </cell>
          <cell r="F10304">
            <v>18.899999999999999</v>
          </cell>
        </row>
        <row r="10305">
          <cell r="B10305">
            <v>43573.312499975</v>
          </cell>
          <cell r="D10305">
            <v>43573.3229166417</v>
          </cell>
          <cell r="F10305">
            <v>19.3</v>
          </cell>
        </row>
        <row r="10306">
          <cell r="B10306">
            <v>43573.3229166417</v>
          </cell>
          <cell r="D10306">
            <v>43573.333333308401</v>
          </cell>
          <cell r="F10306">
            <v>19.7</v>
          </cell>
        </row>
        <row r="10307">
          <cell r="B10307">
            <v>43573.333333308401</v>
          </cell>
          <cell r="D10307">
            <v>43573.343749975</v>
          </cell>
          <cell r="F10307">
            <v>20.100000000000001</v>
          </cell>
        </row>
        <row r="10308">
          <cell r="B10308">
            <v>43573.343749975</v>
          </cell>
          <cell r="D10308">
            <v>43573.3541666417</v>
          </cell>
          <cell r="F10308">
            <v>20.399999999999999</v>
          </cell>
        </row>
        <row r="10309">
          <cell r="B10309">
            <v>43573.3541666417</v>
          </cell>
          <cell r="D10309">
            <v>43573.364583308299</v>
          </cell>
          <cell r="F10309">
            <v>20.2</v>
          </cell>
        </row>
        <row r="10310">
          <cell r="B10310">
            <v>43573.364583308299</v>
          </cell>
          <cell r="D10310">
            <v>43573.374999975</v>
          </cell>
          <cell r="F10310">
            <v>20.2</v>
          </cell>
        </row>
        <row r="10311">
          <cell r="B10311">
            <v>43573.374999975</v>
          </cell>
          <cell r="D10311">
            <v>43573.3854166417</v>
          </cell>
          <cell r="F10311">
            <v>20.6</v>
          </cell>
        </row>
        <row r="10312">
          <cell r="B10312">
            <v>43573.3854166417</v>
          </cell>
          <cell r="D10312">
            <v>43573.395833308299</v>
          </cell>
          <cell r="F10312">
            <v>20.7</v>
          </cell>
        </row>
        <row r="10313">
          <cell r="B10313">
            <v>43573.395833308299</v>
          </cell>
          <cell r="D10313">
            <v>43573.406249975</v>
          </cell>
          <cell r="F10313">
            <v>20.7</v>
          </cell>
        </row>
        <row r="10314">
          <cell r="B10314">
            <v>43573.406249975</v>
          </cell>
          <cell r="D10314">
            <v>43573.4166666417</v>
          </cell>
          <cell r="F10314">
            <v>20.399999999999999</v>
          </cell>
        </row>
        <row r="10315">
          <cell r="B10315">
            <v>43573.4166666417</v>
          </cell>
          <cell r="D10315">
            <v>43573.427083308299</v>
          </cell>
          <cell r="F10315">
            <v>20.3</v>
          </cell>
        </row>
        <row r="10316">
          <cell r="B10316">
            <v>43573.427083308299</v>
          </cell>
          <cell r="D10316">
            <v>43573.437499975</v>
          </cell>
          <cell r="F10316">
            <v>20.6</v>
          </cell>
        </row>
        <row r="10317">
          <cell r="B10317">
            <v>43573.437499975</v>
          </cell>
          <cell r="D10317">
            <v>43573.4479166417</v>
          </cell>
          <cell r="F10317">
            <v>20.6</v>
          </cell>
        </row>
        <row r="10318">
          <cell r="B10318">
            <v>43573.4479166417</v>
          </cell>
          <cell r="D10318">
            <v>43573.458333308299</v>
          </cell>
          <cell r="F10318">
            <v>21.1</v>
          </cell>
        </row>
        <row r="10319">
          <cell r="B10319">
            <v>43573.458333308299</v>
          </cell>
          <cell r="D10319">
            <v>43573.468749975</v>
          </cell>
          <cell r="F10319">
            <v>21.1</v>
          </cell>
        </row>
        <row r="10320">
          <cell r="B10320">
            <v>43573.468749975</v>
          </cell>
          <cell r="D10320">
            <v>43573.479166641599</v>
          </cell>
          <cell r="F10320">
            <v>21.4</v>
          </cell>
        </row>
        <row r="10321">
          <cell r="B10321">
            <v>43573.479166641599</v>
          </cell>
          <cell r="D10321">
            <v>43573.489583308299</v>
          </cell>
          <cell r="F10321">
            <v>21.2</v>
          </cell>
        </row>
        <row r="10322">
          <cell r="B10322">
            <v>43573.489583308299</v>
          </cell>
          <cell r="D10322">
            <v>43573.499999975</v>
          </cell>
          <cell r="F10322">
            <v>21.1</v>
          </cell>
        </row>
        <row r="10323">
          <cell r="B10323">
            <v>43573.499999975</v>
          </cell>
          <cell r="D10323">
            <v>43573.510416641599</v>
          </cell>
          <cell r="F10323">
            <v>21</v>
          </cell>
        </row>
        <row r="10324">
          <cell r="B10324">
            <v>43573.510416641599</v>
          </cell>
          <cell r="D10324">
            <v>43573.520833308299</v>
          </cell>
          <cell r="F10324">
            <v>20.8</v>
          </cell>
        </row>
        <row r="10325">
          <cell r="B10325">
            <v>43573.520833308299</v>
          </cell>
          <cell r="D10325">
            <v>43573.531249975</v>
          </cell>
          <cell r="F10325">
            <v>20.3</v>
          </cell>
        </row>
        <row r="10326">
          <cell r="B10326">
            <v>43573.531249975</v>
          </cell>
          <cell r="D10326">
            <v>43573.541666641599</v>
          </cell>
          <cell r="F10326">
            <v>20.3</v>
          </cell>
        </row>
        <row r="10327">
          <cell r="B10327">
            <v>43573.541666641599</v>
          </cell>
          <cell r="D10327">
            <v>43573.552083308299</v>
          </cell>
          <cell r="F10327">
            <v>20.3</v>
          </cell>
        </row>
        <row r="10328">
          <cell r="B10328">
            <v>43573.552083308299</v>
          </cell>
          <cell r="D10328">
            <v>43573.562499975</v>
          </cell>
          <cell r="F10328">
            <v>20</v>
          </cell>
        </row>
        <row r="10329">
          <cell r="B10329">
            <v>43573.562499975</v>
          </cell>
          <cell r="D10329">
            <v>43573.572916641599</v>
          </cell>
          <cell r="F10329">
            <v>19.600000000000001</v>
          </cell>
        </row>
        <row r="10330">
          <cell r="B10330">
            <v>43573.572916641599</v>
          </cell>
          <cell r="D10330">
            <v>43573.583333308299</v>
          </cell>
          <cell r="F10330">
            <v>19.600000000000001</v>
          </cell>
        </row>
        <row r="10331">
          <cell r="B10331">
            <v>43573.583333308299</v>
          </cell>
          <cell r="D10331">
            <v>43573.593749975</v>
          </cell>
          <cell r="F10331">
            <v>19.600000000000001</v>
          </cell>
        </row>
        <row r="10332">
          <cell r="B10332">
            <v>43573.593749975</v>
          </cell>
          <cell r="D10332">
            <v>43573.604166641599</v>
          </cell>
          <cell r="F10332">
            <v>19.100000000000001</v>
          </cell>
        </row>
        <row r="10333">
          <cell r="B10333">
            <v>43573.604166641599</v>
          </cell>
          <cell r="D10333">
            <v>43573.614583308299</v>
          </cell>
          <cell r="F10333">
            <v>19.100000000000001</v>
          </cell>
        </row>
        <row r="10334">
          <cell r="B10334">
            <v>43573.614583308299</v>
          </cell>
          <cell r="D10334">
            <v>43573.624999974898</v>
          </cell>
          <cell r="F10334">
            <v>18.899999999999999</v>
          </cell>
        </row>
        <row r="10335">
          <cell r="B10335">
            <v>43573.624999974898</v>
          </cell>
          <cell r="D10335">
            <v>43573.635416641599</v>
          </cell>
          <cell r="F10335">
            <v>18.7</v>
          </cell>
        </row>
        <row r="10336">
          <cell r="B10336">
            <v>43573.635416641599</v>
          </cell>
          <cell r="D10336">
            <v>43573.645833308299</v>
          </cell>
          <cell r="F10336">
            <v>18.7</v>
          </cell>
        </row>
        <row r="10337">
          <cell r="B10337">
            <v>43573.645833308299</v>
          </cell>
          <cell r="D10337">
            <v>43573.656249974898</v>
          </cell>
          <cell r="F10337">
            <v>18.600000000000001</v>
          </cell>
        </row>
        <row r="10338">
          <cell r="B10338">
            <v>43573.656249974898</v>
          </cell>
          <cell r="D10338">
            <v>43573.666666641599</v>
          </cell>
          <cell r="F10338">
            <v>18.2</v>
          </cell>
        </row>
        <row r="10339">
          <cell r="B10339">
            <v>43573.666666641599</v>
          </cell>
          <cell r="D10339">
            <v>43573.677083308299</v>
          </cell>
          <cell r="F10339">
            <v>17.600000000000001</v>
          </cell>
        </row>
        <row r="10340">
          <cell r="B10340">
            <v>43573.677083308299</v>
          </cell>
          <cell r="D10340">
            <v>43573.687499974898</v>
          </cell>
          <cell r="F10340">
            <v>17.600000000000001</v>
          </cell>
        </row>
        <row r="10341">
          <cell r="B10341">
            <v>43573.687499974898</v>
          </cell>
          <cell r="D10341">
            <v>43573.697916641599</v>
          </cell>
          <cell r="F10341">
            <v>17.7</v>
          </cell>
        </row>
        <row r="10342">
          <cell r="B10342">
            <v>43573.697916641599</v>
          </cell>
          <cell r="D10342">
            <v>43573.708333308299</v>
          </cell>
          <cell r="F10342">
            <v>17.5</v>
          </cell>
        </row>
        <row r="10343">
          <cell r="B10343">
            <v>43573.708333308299</v>
          </cell>
          <cell r="D10343">
            <v>43573.718749974898</v>
          </cell>
          <cell r="F10343">
            <v>17.7</v>
          </cell>
        </row>
        <row r="10344">
          <cell r="B10344">
            <v>43573.718749974898</v>
          </cell>
          <cell r="D10344">
            <v>43573.729166641599</v>
          </cell>
          <cell r="F10344">
            <v>17.8</v>
          </cell>
        </row>
        <row r="10345">
          <cell r="B10345">
            <v>43573.729166641599</v>
          </cell>
          <cell r="D10345">
            <v>43573.739583308299</v>
          </cell>
          <cell r="F10345">
            <v>17.899999999999999</v>
          </cell>
        </row>
        <row r="10346">
          <cell r="B10346">
            <v>43573.739583308299</v>
          </cell>
          <cell r="D10346">
            <v>43573.749999974898</v>
          </cell>
          <cell r="F10346">
            <v>17.7</v>
          </cell>
        </row>
        <row r="10347">
          <cell r="B10347">
            <v>43573.749999974898</v>
          </cell>
          <cell r="D10347">
            <v>43573.760416641599</v>
          </cell>
          <cell r="F10347">
            <v>17.3</v>
          </cell>
        </row>
        <row r="10348">
          <cell r="B10348">
            <v>43573.760416641599</v>
          </cell>
          <cell r="D10348">
            <v>43573.770833308197</v>
          </cell>
          <cell r="F10348">
            <v>16.899999999999999</v>
          </cell>
        </row>
        <row r="10349">
          <cell r="B10349">
            <v>43573.770833308197</v>
          </cell>
          <cell r="D10349">
            <v>43573.781249974898</v>
          </cell>
          <cell r="F10349">
            <v>16.8</v>
          </cell>
        </row>
        <row r="10350">
          <cell r="B10350">
            <v>43573.781249974898</v>
          </cell>
          <cell r="D10350">
            <v>43573.791666641599</v>
          </cell>
          <cell r="F10350">
            <v>17.3</v>
          </cell>
        </row>
        <row r="10351">
          <cell r="B10351">
            <v>43573.791666641599</v>
          </cell>
          <cell r="D10351">
            <v>43573.802083308197</v>
          </cell>
          <cell r="F10351">
            <v>17.100000000000001</v>
          </cell>
        </row>
        <row r="10352">
          <cell r="B10352">
            <v>43573.802083308197</v>
          </cell>
          <cell r="D10352">
            <v>43573.812499974898</v>
          </cell>
          <cell r="F10352">
            <v>17</v>
          </cell>
        </row>
        <row r="10353">
          <cell r="B10353">
            <v>43573.812499974898</v>
          </cell>
          <cell r="D10353">
            <v>43573.822916641599</v>
          </cell>
          <cell r="F10353">
            <v>17.2</v>
          </cell>
        </row>
        <row r="10354">
          <cell r="B10354">
            <v>43573.822916641599</v>
          </cell>
          <cell r="D10354">
            <v>43573.833333308197</v>
          </cell>
          <cell r="F10354">
            <v>17</v>
          </cell>
        </row>
        <row r="10355">
          <cell r="B10355">
            <v>43573.833333308197</v>
          </cell>
          <cell r="D10355">
            <v>43573.843749974898</v>
          </cell>
          <cell r="F10355">
            <v>16.5</v>
          </cell>
        </row>
        <row r="10356">
          <cell r="B10356">
            <v>43573.843749974898</v>
          </cell>
          <cell r="D10356">
            <v>43573.854166641599</v>
          </cell>
          <cell r="F10356">
            <v>16.399999999999999</v>
          </cell>
        </row>
        <row r="10357">
          <cell r="B10357">
            <v>43573.854166641599</v>
          </cell>
          <cell r="D10357">
            <v>43573.864583308197</v>
          </cell>
          <cell r="F10357">
            <v>16.5</v>
          </cell>
        </row>
        <row r="10358">
          <cell r="B10358">
            <v>43573.864583308197</v>
          </cell>
          <cell r="D10358">
            <v>43573.874999974898</v>
          </cell>
          <cell r="F10358">
            <v>16.899999999999999</v>
          </cell>
        </row>
        <row r="10359">
          <cell r="B10359">
            <v>43573.874999974898</v>
          </cell>
          <cell r="D10359">
            <v>43573.885416641599</v>
          </cell>
          <cell r="F10359">
            <v>17</v>
          </cell>
        </row>
        <row r="10360">
          <cell r="B10360">
            <v>43573.885416641599</v>
          </cell>
          <cell r="D10360">
            <v>43573.895833308197</v>
          </cell>
          <cell r="F10360">
            <v>16.600000000000001</v>
          </cell>
        </row>
        <row r="10361">
          <cell r="B10361">
            <v>43573.895833308197</v>
          </cell>
          <cell r="D10361">
            <v>43573.906249974898</v>
          </cell>
          <cell r="F10361">
            <v>16.100000000000001</v>
          </cell>
        </row>
        <row r="10362">
          <cell r="B10362">
            <v>43573.906249974898</v>
          </cell>
          <cell r="D10362">
            <v>43573.916666641497</v>
          </cell>
          <cell r="F10362">
            <v>15.6</v>
          </cell>
        </row>
        <row r="10363">
          <cell r="B10363">
            <v>43573.916666641497</v>
          </cell>
          <cell r="D10363">
            <v>43573.927083308197</v>
          </cell>
          <cell r="F10363">
            <v>15.3</v>
          </cell>
        </row>
        <row r="10364">
          <cell r="B10364">
            <v>43573.927083308197</v>
          </cell>
          <cell r="D10364">
            <v>43573.937499974898</v>
          </cell>
          <cell r="F10364">
            <v>14.6</v>
          </cell>
        </row>
        <row r="10365">
          <cell r="B10365">
            <v>43573.937499974898</v>
          </cell>
          <cell r="D10365">
            <v>43573.947916641497</v>
          </cell>
          <cell r="F10365">
            <v>14.1</v>
          </cell>
        </row>
        <row r="10366">
          <cell r="B10366">
            <v>43573.947916641497</v>
          </cell>
          <cell r="D10366">
            <v>43573.958333308197</v>
          </cell>
          <cell r="F10366">
            <v>13.6</v>
          </cell>
        </row>
        <row r="10367">
          <cell r="B10367">
            <v>43573.958333308197</v>
          </cell>
          <cell r="D10367">
            <v>43573.968749974898</v>
          </cell>
          <cell r="F10367">
            <v>13.5</v>
          </cell>
        </row>
        <row r="10368">
          <cell r="B10368">
            <v>43573.968749974898</v>
          </cell>
          <cell r="D10368">
            <v>43573.979166641497</v>
          </cell>
          <cell r="F10368">
            <v>13.1</v>
          </cell>
        </row>
        <row r="10369">
          <cell r="B10369">
            <v>43573.979166641497</v>
          </cell>
          <cell r="D10369">
            <v>43573.989583308197</v>
          </cell>
          <cell r="F10369">
            <v>12.6</v>
          </cell>
        </row>
        <row r="10370">
          <cell r="B10370">
            <v>43573.989583308197</v>
          </cell>
          <cell r="D10370">
            <v>43573.999999974898</v>
          </cell>
          <cell r="F10370">
            <v>12.2</v>
          </cell>
        </row>
        <row r="10371">
          <cell r="B10371">
            <v>43573.999999974898</v>
          </cell>
          <cell r="D10371">
            <v>43574.010416641497</v>
          </cell>
          <cell r="F10371">
            <v>12.1</v>
          </cell>
        </row>
        <row r="10372">
          <cell r="B10372">
            <v>43574.010416641497</v>
          </cell>
          <cell r="D10372">
            <v>43574.020833308197</v>
          </cell>
          <cell r="F10372">
            <v>11.8</v>
          </cell>
        </row>
        <row r="10373">
          <cell r="B10373">
            <v>43574.020833308197</v>
          </cell>
          <cell r="D10373">
            <v>43574.031249974898</v>
          </cell>
          <cell r="F10373">
            <v>11.7</v>
          </cell>
        </row>
        <row r="10374">
          <cell r="B10374">
            <v>43574.031249974898</v>
          </cell>
          <cell r="D10374">
            <v>43574.041666641497</v>
          </cell>
          <cell r="F10374">
            <v>11.5</v>
          </cell>
        </row>
        <row r="10375">
          <cell r="B10375">
            <v>43574.041666641497</v>
          </cell>
          <cell r="D10375">
            <v>43574.052083308197</v>
          </cell>
          <cell r="F10375">
            <v>11.2</v>
          </cell>
        </row>
        <row r="10376">
          <cell r="B10376">
            <v>43574.052083308197</v>
          </cell>
          <cell r="D10376">
            <v>43574.062499974803</v>
          </cell>
          <cell r="F10376">
            <v>11.1</v>
          </cell>
        </row>
        <row r="10377">
          <cell r="B10377">
            <v>43574.062499974803</v>
          </cell>
          <cell r="D10377">
            <v>43574.072916641497</v>
          </cell>
          <cell r="F10377">
            <v>10.9</v>
          </cell>
        </row>
        <row r="10378">
          <cell r="B10378">
            <v>43574.072916641497</v>
          </cell>
          <cell r="D10378">
            <v>43574.083333308197</v>
          </cell>
          <cell r="F10378">
            <v>10.8</v>
          </cell>
        </row>
        <row r="10379">
          <cell r="B10379">
            <v>43574.083333308197</v>
          </cell>
          <cell r="D10379">
            <v>43574.093749974803</v>
          </cell>
          <cell r="F10379">
            <v>10.6</v>
          </cell>
        </row>
        <row r="10380">
          <cell r="B10380">
            <v>43574.093749974803</v>
          </cell>
          <cell r="D10380">
            <v>43574.104166641497</v>
          </cell>
          <cell r="F10380">
            <v>10.5</v>
          </cell>
        </row>
        <row r="10381">
          <cell r="B10381">
            <v>43574.104166641497</v>
          </cell>
          <cell r="D10381">
            <v>43574.114583308197</v>
          </cell>
          <cell r="F10381">
            <v>10.5</v>
          </cell>
        </row>
        <row r="10382">
          <cell r="B10382">
            <v>43574.114583308197</v>
          </cell>
          <cell r="D10382">
            <v>43574.124999974803</v>
          </cell>
          <cell r="F10382">
            <v>10.4</v>
          </cell>
        </row>
        <row r="10383">
          <cell r="B10383">
            <v>43574.124999974803</v>
          </cell>
          <cell r="D10383">
            <v>43574.135416641497</v>
          </cell>
          <cell r="F10383">
            <v>10.6</v>
          </cell>
        </row>
        <row r="10384">
          <cell r="B10384">
            <v>43574.135416641497</v>
          </cell>
          <cell r="D10384">
            <v>43574.145833308197</v>
          </cell>
          <cell r="F10384">
            <v>10.4</v>
          </cell>
        </row>
        <row r="10385">
          <cell r="B10385">
            <v>43574.145833308197</v>
          </cell>
          <cell r="D10385">
            <v>43574.156249974803</v>
          </cell>
          <cell r="F10385">
            <v>10.4</v>
          </cell>
        </row>
        <row r="10386">
          <cell r="B10386">
            <v>43574.156249974803</v>
          </cell>
          <cell r="D10386">
            <v>43574.166666641497</v>
          </cell>
          <cell r="F10386">
            <v>10.5</v>
          </cell>
        </row>
        <row r="10387">
          <cell r="B10387">
            <v>43574.166666641497</v>
          </cell>
          <cell r="D10387">
            <v>43574.177083308197</v>
          </cell>
          <cell r="F10387">
            <v>10.5</v>
          </cell>
        </row>
        <row r="10388">
          <cell r="B10388">
            <v>43574.177083308197</v>
          </cell>
          <cell r="D10388">
            <v>43574.187499974803</v>
          </cell>
          <cell r="F10388">
            <v>10.4</v>
          </cell>
        </row>
        <row r="10389">
          <cell r="B10389">
            <v>43574.187499974803</v>
          </cell>
          <cell r="D10389">
            <v>43574.197916641497</v>
          </cell>
          <cell r="F10389">
            <v>10.6</v>
          </cell>
        </row>
        <row r="10390">
          <cell r="B10390">
            <v>43574.197916641497</v>
          </cell>
          <cell r="D10390">
            <v>43574.208333308103</v>
          </cell>
          <cell r="F10390">
            <v>10.4</v>
          </cell>
        </row>
        <row r="10391">
          <cell r="B10391">
            <v>43574.208333308103</v>
          </cell>
          <cell r="D10391">
            <v>43574.218749974803</v>
          </cell>
          <cell r="F10391">
            <v>10.7</v>
          </cell>
        </row>
        <row r="10392">
          <cell r="B10392">
            <v>43574.218749974803</v>
          </cell>
          <cell r="D10392">
            <v>43574.229166641497</v>
          </cell>
          <cell r="F10392">
            <v>10.7</v>
          </cell>
        </row>
        <row r="10393">
          <cell r="B10393">
            <v>43574.229166641497</v>
          </cell>
          <cell r="D10393">
            <v>43574.239583308103</v>
          </cell>
          <cell r="F10393">
            <v>10.7</v>
          </cell>
        </row>
        <row r="10394">
          <cell r="B10394">
            <v>43574.239583308103</v>
          </cell>
          <cell r="D10394">
            <v>43574.249999974803</v>
          </cell>
          <cell r="F10394">
            <v>10.8</v>
          </cell>
        </row>
        <row r="10395">
          <cell r="B10395">
            <v>43574.249999974803</v>
          </cell>
          <cell r="D10395">
            <v>43574.260416641497</v>
          </cell>
          <cell r="F10395">
            <v>10.7</v>
          </cell>
        </row>
        <row r="10396">
          <cell r="B10396">
            <v>43574.260416641497</v>
          </cell>
          <cell r="D10396">
            <v>43574.270833308103</v>
          </cell>
          <cell r="F10396">
            <v>10.5</v>
          </cell>
        </row>
        <row r="10397">
          <cell r="B10397">
            <v>43574.270833308103</v>
          </cell>
          <cell r="D10397">
            <v>43574.281249974803</v>
          </cell>
          <cell r="F10397">
            <v>10.3</v>
          </cell>
        </row>
        <row r="10398">
          <cell r="B10398">
            <v>43574.281249974803</v>
          </cell>
          <cell r="D10398">
            <v>43574.291666641497</v>
          </cell>
          <cell r="F10398">
            <v>10.3</v>
          </cell>
        </row>
        <row r="10399">
          <cell r="B10399">
            <v>43574.291666641497</v>
          </cell>
          <cell r="D10399">
            <v>43574.302083308103</v>
          </cell>
          <cell r="F10399">
            <v>10.5</v>
          </cell>
        </row>
        <row r="10400">
          <cell r="B10400">
            <v>43574.302083308103</v>
          </cell>
          <cell r="D10400">
            <v>43574.312499974803</v>
          </cell>
          <cell r="F10400">
            <v>10.9</v>
          </cell>
        </row>
        <row r="10401">
          <cell r="B10401">
            <v>43574.312499974803</v>
          </cell>
          <cell r="D10401">
            <v>43574.322916641497</v>
          </cell>
          <cell r="F10401">
            <v>11.3</v>
          </cell>
        </row>
        <row r="10402">
          <cell r="B10402">
            <v>43574.322916641497</v>
          </cell>
          <cell r="D10402">
            <v>43574.333333308103</v>
          </cell>
          <cell r="F10402">
            <v>11.7</v>
          </cell>
        </row>
        <row r="10403">
          <cell r="B10403">
            <v>43574.333333308103</v>
          </cell>
          <cell r="D10403">
            <v>43574.343749974803</v>
          </cell>
          <cell r="F10403">
            <v>12.3</v>
          </cell>
        </row>
        <row r="10404">
          <cell r="B10404">
            <v>43574.343749974803</v>
          </cell>
          <cell r="D10404">
            <v>43574.354166641402</v>
          </cell>
          <cell r="F10404">
            <v>12.6</v>
          </cell>
        </row>
        <row r="10405">
          <cell r="B10405">
            <v>43574.354166641402</v>
          </cell>
          <cell r="D10405">
            <v>43574.364583308103</v>
          </cell>
          <cell r="F10405">
            <v>12.9</v>
          </cell>
        </row>
        <row r="10406">
          <cell r="B10406">
            <v>43574.364583308103</v>
          </cell>
          <cell r="D10406">
            <v>43574.374999974803</v>
          </cell>
          <cell r="F10406">
            <v>13</v>
          </cell>
        </row>
        <row r="10407">
          <cell r="B10407">
            <v>43574.374999974803</v>
          </cell>
          <cell r="D10407">
            <v>43574.385416641402</v>
          </cell>
          <cell r="F10407">
            <v>13.3</v>
          </cell>
        </row>
        <row r="10408">
          <cell r="B10408">
            <v>43574.385416641402</v>
          </cell>
          <cell r="D10408">
            <v>43574.395833308103</v>
          </cell>
          <cell r="F10408">
            <v>13.5</v>
          </cell>
        </row>
        <row r="10409">
          <cell r="B10409">
            <v>43574.395833308103</v>
          </cell>
          <cell r="D10409">
            <v>43574.406249974803</v>
          </cell>
          <cell r="F10409">
            <v>13.6</v>
          </cell>
        </row>
        <row r="10410">
          <cell r="B10410">
            <v>43574.406249974803</v>
          </cell>
          <cell r="D10410">
            <v>43574.416666641402</v>
          </cell>
          <cell r="F10410">
            <v>13.8</v>
          </cell>
        </row>
        <row r="10411">
          <cell r="B10411">
            <v>43574.416666641402</v>
          </cell>
          <cell r="D10411">
            <v>43574.427083308103</v>
          </cell>
          <cell r="F10411">
            <v>13.9</v>
          </cell>
        </row>
        <row r="10412">
          <cell r="B10412">
            <v>43574.427083308103</v>
          </cell>
          <cell r="D10412">
            <v>43574.437499974803</v>
          </cell>
          <cell r="F10412">
            <v>14.1</v>
          </cell>
        </row>
        <row r="10413">
          <cell r="B10413">
            <v>43574.437499974803</v>
          </cell>
          <cell r="D10413">
            <v>43574.447916641402</v>
          </cell>
          <cell r="F10413">
            <v>14.1</v>
          </cell>
        </row>
        <row r="10414">
          <cell r="B10414">
            <v>43574.447916641402</v>
          </cell>
          <cell r="D10414">
            <v>43574.458333308103</v>
          </cell>
          <cell r="F10414">
            <v>14.3</v>
          </cell>
        </row>
        <row r="10415">
          <cell r="B10415">
            <v>43574.458333308103</v>
          </cell>
          <cell r="D10415">
            <v>43574.468749974803</v>
          </cell>
          <cell r="F10415">
            <v>14.6</v>
          </cell>
        </row>
        <row r="10416">
          <cell r="B10416">
            <v>43574.468749974803</v>
          </cell>
          <cell r="D10416">
            <v>43574.479166641402</v>
          </cell>
          <cell r="F10416">
            <v>15.1</v>
          </cell>
        </row>
        <row r="10417">
          <cell r="B10417">
            <v>43574.479166641402</v>
          </cell>
          <cell r="D10417">
            <v>43574.489583308103</v>
          </cell>
          <cell r="F10417">
            <v>15.2</v>
          </cell>
        </row>
        <row r="10418">
          <cell r="B10418">
            <v>43574.489583308103</v>
          </cell>
          <cell r="D10418">
            <v>43574.499999974701</v>
          </cell>
          <cell r="F10418">
            <v>15.3</v>
          </cell>
        </row>
        <row r="10419">
          <cell r="B10419">
            <v>43574.499999974701</v>
          </cell>
          <cell r="D10419">
            <v>43574.510416641402</v>
          </cell>
          <cell r="F10419">
            <v>15.1</v>
          </cell>
        </row>
        <row r="10420">
          <cell r="B10420">
            <v>43574.510416641402</v>
          </cell>
          <cell r="D10420">
            <v>43574.520833308103</v>
          </cell>
          <cell r="F10420">
            <v>15.3</v>
          </cell>
        </row>
        <row r="10421">
          <cell r="B10421">
            <v>43574.520833308103</v>
          </cell>
          <cell r="D10421">
            <v>43574.531249974701</v>
          </cell>
          <cell r="F10421">
            <v>15.4</v>
          </cell>
        </row>
        <row r="10422">
          <cell r="B10422">
            <v>43574.531249974701</v>
          </cell>
          <cell r="D10422">
            <v>43574.541666641402</v>
          </cell>
          <cell r="F10422">
            <v>14.9</v>
          </cell>
        </row>
        <row r="10423">
          <cell r="B10423">
            <v>43574.541666641402</v>
          </cell>
          <cell r="D10423">
            <v>43574.552083308103</v>
          </cell>
          <cell r="F10423">
            <v>14.8</v>
          </cell>
        </row>
        <row r="10424">
          <cell r="B10424">
            <v>43574.552083308103</v>
          </cell>
          <cell r="D10424">
            <v>43574.562499974701</v>
          </cell>
          <cell r="F10424">
            <v>14.5</v>
          </cell>
        </row>
        <row r="10425">
          <cell r="B10425">
            <v>43574.562499974701</v>
          </cell>
          <cell r="D10425">
            <v>43574.572916641402</v>
          </cell>
          <cell r="F10425">
            <v>14.4</v>
          </cell>
        </row>
        <row r="10426">
          <cell r="B10426">
            <v>43574.572916641402</v>
          </cell>
          <cell r="D10426">
            <v>43574.583333308103</v>
          </cell>
          <cell r="F10426">
            <v>14.1</v>
          </cell>
        </row>
        <row r="10427">
          <cell r="B10427">
            <v>43574.583333308103</v>
          </cell>
          <cell r="D10427">
            <v>43574.593749974701</v>
          </cell>
          <cell r="F10427">
            <v>14</v>
          </cell>
        </row>
        <row r="10428">
          <cell r="B10428">
            <v>43574.593749974701</v>
          </cell>
          <cell r="D10428">
            <v>43574.604166641402</v>
          </cell>
          <cell r="F10428">
            <v>13.9</v>
          </cell>
        </row>
        <row r="10429">
          <cell r="B10429">
            <v>43574.604166641402</v>
          </cell>
          <cell r="D10429">
            <v>43574.614583308103</v>
          </cell>
          <cell r="F10429">
            <v>13.6</v>
          </cell>
        </row>
        <row r="10430">
          <cell r="B10430">
            <v>43574.614583308103</v>
          </cell>
          <cell r="D10430">
            <v>43574.624999974701</v>
          </cell>
          <cell r="F10430">
            <v>13.3</v>
          </cell>
        </row>
        <row r="10431">
          <cell r="B10431">
            <v>43574.624999974701</v>
          </cell>
          <cell r="D10431">
            <v>43574.635416641402</v>
          </cell>
          <cell r="F10431">
            <v>13.4</v>
          </cell>
        </row>
        <row r="10432">
          <cell r="B10432">
            <v>43574.635416641402</v>
          </cell>
          <cell r="D10432">
            <v>43574.645833308001</v>
          </cell>
          <cell r="F10432">
            <v>13.2</v>
          </cell>
        </row>
        <row r="10433">
          <cell r="B10433">
            <v>43574.645833308001</v>
          </cell>
          <cell r="D10433">
            <v>43574.656249974701</v>
          </cell>
          <cell r="F10433">
            <v>13.2</v>
          </cell>
        </row>
        <row r="10434">
          <cell r="B10434">
            <v>43574.656249974701</v>
          </cell>
          <cell r="D10434">
            <v>43574.666666641402</v>
          </cell>
          <cell r="F10434">
            <v>13.2</v>
          </cell>
        </row>
        <row r="10435">
          <cell r="B10435">
            <v>43574.666666641402</v>
          </cell>
          <cell r="D10435">
            <v>43574.677083308001</v>
          </cell>
          <cell r="F10435">
            <v>13.2</v>
          </cell>
        </row>
        <row r="10436">
          <cell r="B10436">
            <v>43574.677083308001</v>
          </cell>
          <cell r="D10436">
            <v>43574.687499974701</v>
          </cell>
          <cell r="F10436">
            <v>13.1</v>
          </cell>
        </row>
        <row r="10437">
          <cell r="B10437">
            <v>43574.687499974701</v>
          </cell>
          <cell r="D10437">
            <v>43574.697916641402</v>
          </cell>
          <cell r="F10437">
            <v>13.2</v>
          </cell>
        </row>
        <row r="10438">
          <cell r="B10438">
            <v>43574.697916641402</v>
          </cell>
          <cell r="D10438">
            <v>43574.708333308001</v>
          </cell>
          <cell r="F10438">
            <v>13.1</v>
          </cell>
        </row>
        <row r="10439">
          <cell r="B10439">
            <v>43574.708333308001</v>
          </cell>
          <cell r="D10439">
            <v>43574.718749974701</v>
          </cell>
          <cell r="F10439">
            <v>13</v>
          </cell>
        </row>
        <row r="10440">
          <cell r="B10440">
            <v>43574.718749974701</v>
          </cell>
          <cell r="D10440">
            <v>43574.729166641402</v>
          </cell>
          <cell r="F10440">
            <v>13.5</v>
          </cell>
        </row>
        <row r="10441">
          <cell r="B10441">
            <v>43574.729166641402</v>
          </cell>
          <cell r="D10441">
            <v>43574.739583308001</v>
          </cell>
          <cell r="F10441">
            <v>13.6</v>
          </cell>
        </row>
        <row r="10442">
          <cell r="B10442">
            <v>43574.739583308001</v>
          </cell>
          <cell r="D10442">
            <v>43574.749999974701</v>
          </cell>
          <cell r="F10442">
            <v>13.8</v>
          </cell>
        </row>
        <row r="10443">
          <cell r="B10443">
            <v>43574.749999974701</v>
          </cell>
          <cell r="D10443">
            <v>43574.760416641402</v>
          </cell>
          <cell r="F10443">
            <v>13.9</v>
          </cell>
        </row>
        <row r="10444">
          <cell r="B10444">
            <v>43574.760416641402</v>
          </cell>
          <cell r="D10444">
            <v>43574.770833308001</v>
          </cell>
          <cell r="F10444">
            <v>13.8</v>
          </cell>
        </row>
        <row r="10445">
          <cell r="B10445">
            <v>43574.770833308001</v>
          </cell>
          <cell r="D10445">
            <v>43574.781249974701</v>
          </cell>
          <cell r="F10445">
            <v>13.9</v>
          </cell>
        </row>
        <row r="10446">
          <cell r="B10446">
            <v>43574.781249974701</v>
          </cell>
          <cell r="D10446">
            <v>43574.7916666413</v>
          </cell>
          <cell r="F10446">
            <v>14.1</v>
          </cell>
        </row>
        <row r="10447">
          <cell r="B10447">
            <v>43574.7916666413</v>
          </cell>
          <cell r="D10447">
            <v>43574.802083308001</v>
          </cell>
          <cell r="F10447">
            <v>14</v>
          </cell>
        </row>
        <row r="10448">
          <cell r="B10448">
            <v>43574.802083308001</v>
          </cell>
          <cell r="D10448">
            <v>43574.812499974701</v>
          </cell>
          <cell r="F10448">
            <v>13.9</v>
          </cell>
        </row>
        <row r="10449">
          <cell r="B10449">
            <v>43574.812499974701</v>
          </cell>
          <cell r="D10449">
            <v>43574.8229166413</v>
          </cell>
          <cell r="F10449">
            <v>14</v>
          </cell>
        </row>
        <row r="10450">
          <cell r="B10450">
            <v>43574.8229166413</v>
          </cell>
          <cell r="D10450">
            <v>43574.833333308001</v>
          </cell>
          <cell r="F10450">
            <v>13.9</v>
          </cell>
        </row>
        <row r="10451">
          <cell r="B10451">
            <v>43574.833333308001</v>
          </cell>
          <cell r="D10451">
            <v>43574.843749974701</v>
          </cell>
          <cell r="F10451">
            <v>14</v>
          </cell>
        </row>
        <row r="10452">
          <cell r="B10452">
            <v>43574.843749974701</v>
          </cell>
          <cell r="D10452">
            <v>43574.8541666413</v>
          </cell>
          <cell r="F10452">
            <v>14.1</v>
          </cell>
        </row>
        <row r="10453">
          <cell r="B10453">
            <v>43574.8541666413</v>
          </cell>
          <cell r="D10453">
            <v>43574.864583308001</v>
          </cell>
          <cell r="F10453">
            <v>14.1</v>
          </cell>
        </row>
        <row r="10454">
          <cell r="B10454">
            <v>43574.864583308001</v>
          </cell>
          <cell r="D10454">
            <v>43574.874999974701</v>
          </cell>
          <cell r="F10454">
            <v>14.4</v>
          </cell>
        </row>
        <row r="10455">
          <cell r="B10455">
            <v>43574.874999974701</v>
          </cell>
          <cell r="D10455">
            <v>43574.8854166413</v>
          </cell>
          <cell r="F10455">
            <v>14.5</v>
          </cell>
        </row>
        <row r="10456">
          <cell r="B10456">
            <v>43574.8854166413</v>
          </cell>
          <cell r="D10456">
            <v>43574.895833308001</v>
          </cell>
          <cell r="F10456">
            <v>14.2</v>
          </cell>
        </row>
        <row r="10457">
          <cell r="B10457">
            <v>43574.895833308001</v>
          </cell>
          <cell r="D10457">
            <v>43574.906249974701</v>
          </cell>
          <cell r="F10457">
            <v>13.8</v>
          </cell>
        </row>
        <row r="10458">
          <cell r="B10458">
            <v>43574.906249974701</v>
          </cell>
          <cell r="D10458">
            <v>43574.9166666413</v>
          </cell>
          <cell r="F10458">
            <v>13.7</v>
          </cell>
        </row>
        <row r="10459">
          <cell r="B10459">
            <v>43574.9166666413</v>
          </cell>
          <cell r="D10459">
            <v>43574.927083308001</v>
          </cell>
          <cell r="F10459">
            <v>13.2</v>
          </cell>
        </row>
        <row r="10460">
          <cell r="B10460">
            <v>43574.927083308001</v>
          </cell>
          <cell r="D10460">
            <v>43574.9374999746</v>
          </cell>
          <cell r="F10460">
            <v>12.9</v>
          </cell>
        </row>
        <row r="10461">
          <cell r="B10461">
            <v>43574.9374999746</v>
          </cell>
          <cell r="D10461">
            <v>43574.9479166413</v>
          </cell>
          <cell r="F10461">
            <v>12.7</v>
          </cell>
        </row>
        <row r="10462">
          <cell r="B10462">
            <v>43574.9479166413</v>
          </cell>
          <cell r="D10462">
            <v>43574.958333308001</v>
          </cell>
          <cell r="F10462">
            <v>12.4</v>
          </cell>
        </row>
        <row r="10463">
          <cell r="B10463">
            <v>43574.958333308001</v>
          </cell>
          <cell r="D10463">
            <v>43574.9687499746</v>
          </cell>
          <cell r="F10463">
            <v>12.2</v>
          </cell>
        </row>
        <row r="10464">
          <cell r="B10464">
            <v>43574.9687499746</v>
          </cell>
          <cell r="D10464">
            <v>43574.9791666413</v>
          </cell>
          <cell r="F10464">
            <v>11.9</v>
          </cell>
        </row>
        <row r="10465">
          <cell r="B10465">
            <v>43574.9791666413</v>
          </cell>
          <cell r="D10465">
            <v>43574.989583308001</v>
          </cell>
          <cell r="F10465">
            <v>11.5</v>
          </cell>
        </row>
        <row r="10466">
          <cell r="B10466">
            <v>43574.989583308001</v>
          </cell>
          <cell r="D10466">
            <v>43574.9999999746</v>
          </cell>
          <cell r="F10466">
            <v>11.1</v>
          </cell>
        </row>
        <row r="10467">
          <cell r="B10467">
            <v>43574.9999999746</v>
          </cell>
          <cell r="D10467">
            <v>43575.0104166413</v>
          </cell>
          <cell r="F10467">
            <v>11</v>
          </cell>
        </row>
        <row r="10468">
          <cell r="B10468">
            <v>43575.0104166413</v>
          </cell>
          <cell r="D10468">
            <v>43575.020833308001</v>
          </cell>
          <cell r="F10468">
            <v>11</v>
          </cell>
        </row>
        <row r="10469">
          <cell r="B10469">
            <v>43575.020833308001</v>
          </cell>
          <cell r="D10469">
            <v>43575.0312499746</v>
          </cell>
          <cell r="F10469">
            <v>10.7</v>
          </cell>
        </row>
        <row r="10470">
          <cell r="B10470">
            <v>43575.0312499746</v>
          </cell>
          <cell r="D10470">
            <v>43575.0416666413</v>
          </cell>
          <cell r="F10470">
            <v>10.5</v>
          </cell>
        </row>
        <row r="10471">
          <cell r="B10471">
            <v>43575.0416666413</v>
          </cell>
          <cell r="D10471">
            <v>43575.052083307899</v>
          </cell>
          <cell r="F10471">
            <v>10.4</v>
          </cell>
        </row>
        <row r="10472">
          <cell r="B10472">
            <v>43575.052083307899</v>
          </cell>
          <cell r="D10472">
            <v>43575.0624999746</v>
          </cell>
          <cell r="F10472">
            <v>10</v>
          </cell>
        </row>
        <row r="10473">
          <cell r="B10473">
            <v>43575.0624999746</v>
          </cell>
          <cell r="D10473">
            <v>43575.0729166413</v>
          </cell>
          <cell r="F10473">
            <v>9.6999999999999993</v>
          </cell>
        </row>
        <row r="10474">
          <cell r="B10474">
            <v>43575.0729166413</v>
          </cell>
          <cell r="D10474">
            <v>43575.083333307899</v>
          </cell>
          <cell r="F10474">
            <v>9.6</v>
          </cell>
        </row>
        <row r="10475">
          <cell r="B10475">
            <v>43575.083333307899</v>
          </cell>
          <cell r="D10475">
            <v>43575.0937499746</v>
          </cell>
          <cell r="F10475">
            <v>9.6999999999999993</v>
          </cell>
        </row>
        <row r="10476">
          <cell r="B10476">
            <v>43575.0937499746</v>
          </cell>
          <cell r="D10476">
            <v>43575.1041666413</v>
          </cell>
          <cell r="F10476">
            <v>9.6</v>
          </cell>
        </row>
        <row r="10477">
          <cell r="B10477">
            <v>43575.1041666413</v>
          </cell>
          <cell r="D10477">
            <v>43575.114583307899</v>
          </cell>
          <cell r="F10477">
            <v>9.5</v>
          </cell>
        </row>
        <row r="10478">
          <cell r="B10478">
            <v>43575.114583307899</v>
          </cell>
          <cell r="D10478">
            <v>43575.1249999746</v>
          </cell>
          <cell r="F10478">
            <v>9.6</v>
          </cell>
        </row>
        <row r="10479">
          <cell r="B10479">
            <v>43575.1249999746</v>
          </cell>
          <cell r="D10479">
            <v>43575.1354166413</v>
          </cell>
          <cell r="F10479">
            <v>9.6999999999999993</v>
          </cell>
        </row>
        <row r="10480">
          <cell r="B10480">
            <v>43575.1354166413</v>
          </cell>
          <cell r="D10480">
            <v>43575.145833307899</v>
          </cell>
          <cell r="F10480">
            <v>9.6</v>
          </cell>
        </row>
        <row r="10481">
          <cell r="B10481">
            <v>43575.145833307899</v>
          </cell>
          <cell r="D10481">
            <v>43575.1562499746</v>
          </cell>
          <cell r="F10481">
            <v>9.6999999999999993</v>
          </cell>
        </row>
        <row r="10482">
          <cell r="B10482">
            <v>43575.1562499746</v>
          </cell>
          <cell r="D10482">
            <v>43575.1666666413</v>
          </cell>
          <cell r="F10482">
            <v>9.8000000000000007</v>
          </cell>
        </row>
        <row r="10483">
          <cell r="B10483">
            <v>43575.1666666413</v>
          </cell>
          <cell r="D10483">
            <v>43575.177083307899</v>
          </cell>
          <cell r="F10483">
            <v>9.6999999999999993</v>
          </cell>
        </row>
        <row r="10484">
          <cell r="B10484">
            <v>43575.177083307899</v>
          </cell>
          <cell r="D10484">
            <v>43575.1874999746</v>
          </cell>
          <cell r="F10484">
            <v>9.5</v>
          </cell>
        </row>
        <row r="10485">
          <cell r="B10485">
            <v>43575.1874999746</v>
          </cell>
          <cell r="D10485">
            <v>43575.197916641198</v>
          </cell>
          <cell r="F10485">
            <v>9.6</v>
          </cell>
        </row>
        <row r="10486">
          <cell r="B10486">
            <v>43575.197916641198</v>
          </cell>
          <cell r="D10486">
            <v>43575.208333307899</v>
          </cell>
          <cell r="F10486">
            <v>9.6</v>
          </cell>
        </row>
        <row r="10487">
          <cell r="B10487">
            <v>43575.208333307899</v>
          </cell>
          <cell r="D10487">
            <v>43575.2187499746</v>
          </cell>
          <cell r="F10487">
            <v>9.8000000000000007</v>
          </cell>
        </row>
        <row r="10488">
          <cell r="B10488">
            <v>43575.2187499746</v>
          </cell>
          <cell r="D10488">
            <v>43575.229166641198</v>
          </cell>
          <cell r="F10488">
            <v>10</v>
          </cell>
        </row>
        <row r="10489">
          <cell r="B10489">
            <v>43575.229166641198</v>
          </cell>
          <cell r="D10489">
            <v>43575.239583307899</v>
          </cell>
          <cell r="F10489">
            <v>10.199999999999999</v>
          </cell>
        </row>
        <row r="10490">
          <cell r="B10490">
            <v>43575.239583307899</v>
          </cell>
          <cell r="D10490">
            <v>43575.2499999746</v>
          </cell>
          <cell r="F10490">
            <v>10.3</v>
          </cell>
        </row>
        <row r="10491">
          <cell r="B10491">
            <v>43575.2499999746</v>
          </cell>
          <cell r="D10491">
            <v>43575.260416641198</v>
          </cell>
          <cell r="F10491">
            <v>10.7</v>
          </cell>
        </row>
        <row r="10492">
          <cell r="B10492">
            <v>43575.260416641198</v>
          </cell>
          <cell r="D10492">
            <v>43575.270833307899</v>
          </cell>
          <cell r="F10492">
            <v>10.5</v>
          </cell>
        </row>
        <row r="10493">
          <cell r="B10493">
            <v>43575.270833307899</v>
          </cell>
          <cell r="D10493">
            <v>43575.2812499746</v>
          </cell>
          <cell r="F10493">
            <v>10.7</v>
          </cell>
        </row>
        <row r="10494">
          <cell r="B10494">
            <v>43575.2812499746</v>
          </cell>
          <cell r="D10494">
            <v>43575.291666641198</v>
          </cell>
          <cell r="F10494">
            <v>10.9</v>
          </cell>
        </row>
        <row r="10495">
          <cell r="B10495">
            <v>43575.291666641198</v>
          </cell>
          <cell r="D10495">
            <v>43575.302083307899</v>
          </cell>
          <cell r="F10495">
            <v>11.2</v>
          </cell>
        </row>
        <row r="10496">
          <cell r="B10496">
            <v>43575.302083307899</v>
          </cell>
          <cell r="D10496">
            <v>43575.3124999746</v>
          </cell>
          <cell r="F10496">
            <v>11.6</v>
          </cell>
        </row>
        <row r="10497">
          <cell r="B10497">
            <v>43575.3124999746</v>
          </cell>
          <cell r="D10497">
            <v>43575.322916641198</v>
          </cell>
          <cell r="F10497">
            <v>12.1</v>
          </cell>
        </row>
        <row r="10498">
          <cell r="B10498">
            <v>43575.322916641198</v>
          </cell>
          <cell r="D10498">
            <v>43575.333333307899</v>
          </cell>
          <cell r="F10498">
            <v>12.4</v>
          </cell>
        </row>
        <row r="10499">
          <cell r="B10499">
            <v>43575.333333307899</v>
          </cell>
          <cell r="D10499">
            <v>43575.343749974498</v>
          </cell>
          <cell r="F10499">
            <v>12.8</v>
          </cell>
        </row>
        <row r="10500">
          <cell r="B10500">
            <v>43575.343749974498</v>
          </cell>
          <cell r="D10500">
            <v>43575.354166641198</v>
          </cell>
          <cell r="F10500">
            <v>13.3</v>
          </cell>
        </row>
        <row r="10501">
          <cell r="B10501">
            <v>43575.354166641198</v>
          </cell>
          <cell r="D10501">
            <v>43575.364583307899</v>
          </cell>
          <cell r="F10501">
            <v>13.5</v>
          </cell>
        </row>
        <row r="10502">
          <cell r="B10502">
            <v>43575.364583307899</v>
          </cell>
          <cell r="D10502">
            <v>43575.374999974498</v>
          </cell>
          <cell r="F10502">
            <v>13.9</v>
          </cell>
        </row>
        <row r="10503">
          <cell r="B10503">
            <v>43575.374999974498</v>
          </cell>
          <cell r="D10503">
            <v>43575.385416641198</v>
          </cell>
          <cell r="F10503">
            <v>14.1</v>
          </cell>
        </row>
        <row r="10504">
          <cell r="B10504">
            <v>43575.385416641198</v>
          </cell>
          <cell r="D10504">
            <v>43575.395833307899</v>
          </cell>
          <cell r="F10504">
            <v>14.5</v>
          </cell>
        </row>
        <row r="10505">
          <cell r="B10505">
            <v>43575.395833307899</v>
          </cell>
          <cell r="D10505">
            <v>43575.406249974498</v>
          </cell>
          <cell r="F10505">
            <v>14.4</v>
          </cell>
        </row>
        <row r="10506">
          <cell r="B10506">
            <v>43575.406249974498</v>
          </cell>
          <cell r="D10506">
            <v>43575.416666641198</v>
          </cell>
          <cell r="F10506">
            <v>14.7</v>
          </cell>
        </row>
        <row r="10507">
          <cell r="B10507">
            <v>43575.416666641198</v>
          </cell>
          <cell r="D10507">
            <v>43575.427083307899</v>
          </cell>
          <cell r="F10507">
            <v>14.9</v>
          </cell>
        </row>
        <row r="10508">
          <cell r="B10508">
            <v>43575.427083307899</v>
          </cell>
          <cell r="D10508">
            <v>43575.437499974498</v>
          </cell>
          <cell r="F10508">
            <v>14.7</v>
          </cell>
        </row>
        <row r="10509">
          <cell r="B10509">
            <v>43575.437499974498</v>
          </cell>
          <cell r="D10509">
            <v>43575.447916641198</v>
          </cell>
          <cell r="F10509">
            <v>14.7</v>
          </cell>
        </row>
        <row r="10510">
          <cell r="B10510">
            <v>43575.447916641198</v>
          </cell>
          <cell r="D10510">
            <v>43575.458333307899</v>
          </cell>
          <cell r="F10510">
            <v>14.6</v>
          </cell>
        </row>
        <row r="10511">
          <cell r="B10511">
            <v>43575.458333307899</v>
          </cell>
          <cell r="D10511">
            <v>43575.468749974498</v>
          </cell>
          <cell r="F10511">
            <v>14.9</v>
          </cell>
        </row>
        <row r="10512">
          <cell r="B10512">
            <v>43575.468749974498</v>
          </cell>
          <cell r="D10512">
            <v>43575.479166641198</v>
          </cell>
          <cell r="F10512">
            <v>14.8</v>
          </cell>
        </row>
        <row r="10513">
          <cell r="B10513">
            <v>43575.479166641198</v>
          </cell>
          <cell r="D10513">
            <v>43575.489583307797</v>
          </cell>
          <cell r="F10513">
            <v>15.1</v>
          </cell>
        </row>
        <row r="10514">
          <cell r="B10514">
            <v>43575.489583307797</v>
          </cell>
          <cell r="D10514">
            <v>43575.499999974498</v>
          </cell>
          <cell r="F10514">
            <v>15.3</v>
          </cell>
        </row>
        <row r="10515">
          <cell r="B10515">
            <v>43575.499999974498</v>
          </cell>
          <cell r="D10515">
            <v>43575.510416641198</v>
          </cell>
          <cell r="F10515">
            <v>15</v>
          </cell>
        </row>
        <row r="10516">
          <cell r="B10516">
            <v>43575.510416641198</v>
          </cell>
          <cell r="D10516">
            <v>43575.520833307797</v>
          </cell>
          <cell r="F10516">
            <v>14.6</v>
          </cell>
        </row>
        <row r="10517">
          <cell r="B10517">
            <v>43575.520833307797</v>
          </cell>
          <cell r="D10517">
            <v>43575.531249974498</v>
          </cell>
          <cell r="F10517">
            <v>14.6</v>
          </cell>
        </row>
        <row r="10518">
          <cell r="B10518">
            <v>43575.531249974498</v>
          </cell>
          <cell r="D10518">
            <v>43575.541666641198</v>
          </cell>
          <cell r="F10518">
            <v>14.8</v>
          </cell>
        </row>
        <row r="10519">
          <cell r="B10519">
            <v>43575.541666641198</v>
          </cell>
          <cell r="D10519">
            <v>43575.552083307797</v>
          </cell>
          <cell r="F10519">
            <v>14.5</v>
          </cell>
        </row>
        <row r="10520">
          <cell r="B10520">
            <v>43575.552083307797</v>
          </cell>
          <cell r="D10520">
            <v>43575.562499974498</v>
          </cell>
          <cell r="F10520">
            <v>14.5</v>
          </cell>
        </row>
        <row r="10521">
          <cell r="B10521">
            <v>43575.562499974498</v>
          </cell>
          <cell r="D10521">
            <v>43575.572916641198</v>
          </cell>
          <cell r="F10521">
            <v>14.6</v>
          </cell>
        </row>
        <row r="10522">
          <cell r="B10522">
            <v>43575.572916641198</v>
          </cell>
          <cell r="D10522">
            <v>43575.583333307797</v>
          </cell>
          <cell r="F10522">
            <v>14.4</v>
          </cell>
        </row>
        <row r="10523">
          <cell r="B10523">
            <v>43575.583333307797</v>
          </cell>
          <cell r="D10523">
            <v>43575.593749974498</v>
          </cell>
          <cell r="F10523">
            <v>14.1</v>
          </cell>
        </row>
        <row r="10524">
          <cell r="B10524">
            <v>43575.593749974498</v>
          </cell>
          <cell r="D10524">
            <v>43575.604166641198</v>
          </cell>
          <cell r="F10524">
            <v>14</v>
          </cell>
        </row>
        <row r="10525">
          <cell r="B10525">
            <v>43575.604166641198</v>
          </cell>
          <cell r="D10525">
            <v>43575.614583307797</v>
          </cell>
          <cell r="F10525">
            <v>14.2</v>
          </cell>
        </row>
        <row r="10526">
          <cell r="B10526">
            <v>43575.614583307797</v>
          </cell>
          <cell r="D10526">
            <v>43575.624999974498</v>
          </cell>
          <cell r="F10526">
            <v>14.2</v>
          </cell>
        </row>
        <row r="10527">
          <cell r="B10527">
            <v>43575.624999974498</v>
          </cell>
          <cell r="D10527">
            <v>43575.635416641097</v>
          </cell>
          <cell r="F10527">
            <v>13.9</v>
          </cell>
        </row>
        <row r="10528">
          <cell r="B10528">
            <v>43575.635416641097</v>
          </cell>
          <cell r="D10528">
            <v>43575.645833307797</v>
          </cell>
          <cell r="F10528">
            <v>13.8</v>
          </cell>
        </row>
        <row r="10529">
          <cell r="B10529">
            <v>43575.645833307797</v>
          </cell>
          <cell r="D10529">
            <v>43575.656249974498</v>
          </cell>
          <cell r="F10529">
            <v>13.8</v>
          </cell>
        </row>
        <row r="10530">
          <cell r="B10530">
            <v>43575.656249974498</v>
          </cell>
          <cell r="D10530">
            <v>43575.666666641097</v>
          </cell>
          <cell r="F10530">
            <v>13.6</v>
          </cell>
        </row>
        <row r="10531">
          <cell r="B10531">
            <v>43575.666666641097</v>
          </cell>
          <cell r="D10531">
            <v>43575.677083307797</v>
          </cell>
          <cell r="F10531">
            <v>13.5</v>
          </cell>
        </row>
        <row r="10532">
          <cell r="B10532">
            <v>43575.677083307797</v>
          </cell>
          <cell r="D10532">
            <v>43575.687499974498</v>
          </cell>
          <cell r="F10532">
            <v>13.4</v>
          </cell>
        </row>
        <row r="10533">
          <cell r="B10533">
            <v>43575.687499974498</v>
          </cell>
          <cell r="D10533">
            <v>43575.697916641097</v>
          </cell>
          <cell r="F10533">
            <v>13.4</v>
          </cell>
        </row>
        <row r="10534">
          <cell r="B10534">
            <v>43575.697916641097</v>
          </cell>
          <cell r="D10534">
            <v>43575.708333307797</v>
          </cell>
          <cell r="F10534">
            <v>13.4</v>
          </cell>
        </row>
        <row r="10535">
          <cell r="B10535">
            <v>43575.708333307797</v>
          </cell>
          <cell r="D10535">
            <v>43575.718749974498</v>
          </cell>
          <cell r="F10535">
            <v>13.6</v>
          </cell>
        </row>
        <row r="10536">
          <cell r="B10536">
            <v>43575.718749974498</v>
          </cell>
          <cell r="D10536">
            <v>43575.729166641097</v>
          </cell>
          <cell r="F10536">
            <v>13.7</v>
          </cell>
        </row>
        <row r="10537">
          <cell r="B10537">
            <v>43575.729166641097</v>
          </cell>
          <cell r="D10537">
            <v>43575.739583307797</v>
          </cell>
          <cell r="F10537">
            <v>13.6</v>
          </cell>
        </row>
        <row r="10538">
          <cell r="B10538">
            <v>43575.739583307797</v>
          </cell>
          <cell r="D10538">
            <v>43575.749999974498</v>
          </cell>
          <cell r="F10538">
            <v>13.6</v>
          </cell>
        </row>
        <row r="10539">
          <cell r="B10539">
            <v>43575.749999974498</v>
          </cell>
          <cell r="D10539">
            <v>43575.760416641097</v>
          </cell>
          <cell r="F10539">
            <v>13.7</v>
          </cell>
        </row>
        <row r="10540">
          <cell r="B10540">
            <v>43575.760416641097</v>
          </cell>
          <cell r="D10540">
            <v>43575.770833307797</v>
          </cell>
          <cell r="F10540">
            <v>13.9</v>
          </cell>
        </row>
        <row r="10541">
          <cell r="B10541">
            <v>43575.770833307797</v>
          </cell>
          <cell r="D10541">
            <v>43575.781249974403</v>
          </cell>
          <cell r="F10541">
            <v>14</v>
          </cell>
        </row>
        <row r="10542">
          <cell r="B10542">
            <v>43575.781249974403</v>
          </cell>
          <cell r="D10542">
            <v>43575.791666641097</v>
          </cell>
          <cell r="F10542">
            <v>13.9</v>
          </cell>
        </row>
        <row r="10543">
          <cell r="B10543">
            <v>43575.791666641097</v>
          </cell>
          <cell r="D10543">
            <v>43575.802083307797</v>
          </cell>
          <cell r="F10543">
            <v>14</v>
          </cell>
        </row>
        <row r="10544">
          <cell r="B10544">
            <v>43575.802083307797</v>
          </cell>
          <cell r="D10544">
            <v>43575.812499974403</v>
          </cell>
          <cell r="F10544">
            <v>13.8</v>
          </cell>
        </row>
        <row r="10545">
          <cell r="B10545">
            <v>43575.812499974403</v>
          </cell>
          <cell r="D10545">
            <v>43575.822916641097</v>
          </cell>
          <cell r="F10545">
            <v>13.8</v>
          </cell>
        </row>
        <row r="10546">
          <cell r="B10546">
            <v>43575.822916641097</v>
          </cell>
          <cell r="D10546">
            <v>43575.833333307797</v>
          </cell>
          <cell r="F10546">
            <v>13.9</v>
          </cell>
        </row>
        <row r="10547">
          <cell r="B10547">
            <v>43575.833333307797</v>
          </cell>
          <cell r="D10547">
            <v>43575.843749974403</v>
          </cell>
          <cell r="F10547">
            <v>13.9</v>
          </cell>
        </row>
        <row r="10548">
          <cell r="B10548">
            <v>43575.843749974403</v>
          </cell>
          <cell r="D10548">
            <v>43575.854166641097</v>
          </cell>
          <cell r="F10548">
            <v>13.8</v>
          </cell>
        </row>
        <row r="10549">
          <cell r="B10549">
            <v>43575.854166641097</v>
          </cell>
          <cell r="D10549">
            <v>43575.864583307797</v>
          </cell>
          <cell r="F10549">
            <v>14</v>
          </cell>
        </row>
        <row r="10550">
          <cell r="B10550">
            <v>43575.864583307797</v>
          </cell>
          <cell r="D10550">
            <v>43575.874999974403</v>
          </cell>
          <cell r="F10550">
            <v>14.3</v>
          </cell>
        </row>
        <row r="10551">
          <cell r="B10551">
            <v>43575.874999974403</v>
          </cell>
          <cell r="D10551">
            <v>43575.885416641097</v>
          </cell>
          <cell r="F10551">
            <v>14.2</v>
          </cell>
        </row>
        <row r="10552">
          <cell r="B10552">
            <v>43575.885416641097</v>
          </cell>
          <cell r="D10552">
            <v>43575.895833307797</v>
          </cell>
          <cell r="F10552">
            <v>14.2</v>
          </cell>
        </row>
        <row r="10553">
          <cell r="B10553">
            <v>43575.895833307797</v>
          </cell>
          <cell r="D10553">
            <v>43575.906249974403</v>
          </cell>
          <cell r="F10553">
            <v>13.8</v>
          </cell>
        </row>
        <row r="10554">
          <cell r="B10554">
            <v>43575.906249974403</v>
          </cell>
          <cell r="D10554">
            <v>43575.916666641097</v>
          </cell>
          <cell r="F10554">
            <v>13.3</v>
          </cell>
        </row>
        <row r="10555">
          <cell r="B10555">
            <v>43575.916666641097</v>
          </cell>
          <cell r="D10555">
            <v>43575.927083307703</v>
          </cell>
          <cell r="F10555">
            <v>13</v>
          </cell>
        </row>
        <row r="10556">
          <cell r="B10556">
            <v>43575.927083307703</v>
          </cell>
          <cell r="D10556">
            <v>43575.937499974403</v>
          </cell>
          <cell r="F10556">
            <v>12.6</v>
          </cell>
        </row>
        <row r="10557">
          <cell r="B10557">
            <v>43575.937499974403</v>
          </cell>
          <cell r="D10557">
            <v>43575.947916641097</v>
          </cell>
          <cell r="F10557">
            <v>12.4</v>
          </cell>
        </row>
        <row r="10558">
          <cell r="B10558">
            <v>43575.947916641097</v>
          </cell>
          <cell r="D10558">
            <v>43575.958333307703</v>
          </cell>
          <cell r="F10558">
            <v>12.1</v>
          </cell>
        </row>
        <row r="10559">
          <cell r="B10559">
            <v>43575.958333307703</v>
          </cell>
          <cell r="D10559">
            <v>43575.968749974403</v>
          </cell>
          <cell r="F10559">
            <v>11.9</v>
          </cell>
        </row>
        <row r="10560">
          <cell r="B10560">
            <v>43575.968749974403</v>
          </cell>
          <cell r="D10560">
            <v>43575.979166641097</v>
          </cell>
          <cell r="F10560">
            <v>11.6</v>
          </cell>
        </row>
        <row r="10561">
          <cell r="B10561">
            <v>43575.979166641097</v>
          </cell>
          <cell r="D10561">
            <v>43575.989583307703</v>
          </cell>
          <cell r="F10561">
            <v>11.2</v>
          </cell>
        </row>
        <row r="10562">
          <cell r="B10562">
            <v>43575.989583307703</v>
          </cell>
          <cell r="D10562">
            <v>43575.999999974403</v>
          </cell>
          <cell r="F10562">
            <v>10.8</v>
          </cell>
        </row>
        <row r="10563">
          <cell r="B10563">
            <v>43575.999999974403</v>
          </cell>
          <cell r="D10563">
            <v>43576.010416641097</v>
          </cell>
          <cell r="F10563">
            <v>10.6</v>
          </cell>
        </row>
        <row r="10564">
          <cell r="B10564">
            <v>43576.010416641097</v>
          </cell>
          <cell r="D10564">
            <v>43576.020833307703</v>
          </cell>
          <cell r="F10564">
            <v>10.3</v>
          </cell>
        </row>
        <row r="10565">
          <cell r="B10565">
            <v>43576.020833307703</v>
          </cell>
          <cell r="D10565">
            <v>43576.031249974403</v>
          </cell>
          <cell r="F10565">
            <v>10</v>
          </cell>
        </row>
        <row r="10566">
          <cell r="B10566">
            <v>43576.031249974403</v>
          </cell>
          <cell r="D10566">
            <v>43576.041666641097</v>
          </cell>
          <cell r="F10566">
            <v>9.9</v>
          </cell>
        </row>
        <row r="10567">
          <cell r="B10567">
            <v>43576.041666641097</v>
          </cell>
          <cell r="D10567">
            <v>43576.052083307703</v>
          </cell>
          <cell r="F10567">
            <v>9.8000000000000007</v>
          </cell>
        </row>
        <row r="10568">
          <cell r="B10568">
            <v>43576.052083307703</v>
          </cell>
          <cell r="D10568">
            <v>43576.062499974403</v>
          </cell>
          <cell r="F10568">
            <v>9.5</v>
          </cell>
        </row>
        <row r="10569">
          <cell r="B10569">
            <v>43576.062499974403</v>
          </cell>
          <cell r="D10569">
            <v>43576.072916641002</v>
          </cell>
          <cell r="F10569">
            <v>9.4</v>
          </cell>
        </row>
        <row r="10570">
          <cell r="B10570">
            <v>43576.072916641002</v>
          </cell>
          <cell r="D10570">
            <v>43576.083333307703</v>
          </cell>
          <cell r="F10570">
            <v>9.3000000000000007</v>
          </cell>
        </row>
        <row r="10571">
          <cell r="B10571">
            <v>43576.083333307703</v>
          </cell>
          <cell r="D10571">
            <v>43576.093749974403</v>
          </cell>
          <cell r="F10571">
            <v>9.1999999999999993</v>
          </cell>
        </row>
        <row r="10572">
          <cell r="B10572">
            <v>43576.093749974403</v>
          </cell>
          <cell r="D10572">
            <v>43576.104166641002</v>
          </cell>
          <cell r="F10572">
            <v>9</v>
          </cell>
        </row>
        <row r="10573">
          <cell r="B10573">
            <v>43576.104166641002</v>
          </cell>
          <cell r="D10573">
            <v>43576.114583307703</v>
          </cell>
          <cell r="F10573">
            <v>8.9</v>
          </cell>
        </row>
        <row r="10574">
          <cell r="B10574">
            <v>43576.114583307703</v>
          </cell>
          <cell r="D10574">
            <v>43576.124999974403</v>
          </cell>
          <cell r="F10574">
            <v>8.9</v>
          </cell>
        </row>
        <row r="10575">
          <cell r="B10575">
            <v>43576.124999974403</v>
          </cell>
          <cell r="D10575">
            <v>43576.135416641002</v>
          </cell>
          <cell r="F10575">
            <v>9</v>
          </cell>
        </row>
        <row r="10576">
          <cell r="B10576">
            <v>43576.135416641002</v>
          </cell>
          <cell r="D10576">
            <v>43576.145833307703</v>
          </cell>
          <cell r="F10576">
            <v>9</v>
          </cell>
        </row>
        <row r="10577">
          <cell r="B10577">
            <v>43576.145833307703</v>
          </cell>
          <cell r="D10577">
            <v>43576.156249974403</v>
          </cell>
          <cell r="F10577">
            <v>9</v>
          </cell>
        </row>
        <row r="10578">
          <cell r="B10578">
            <v>43576.156249974403</v>
          </cell>
          <cell r="D10578">
            <v>43576.166666641002</v>
          </cell>
          <cell r="F10578">
            <v>9</v>
          </cell>
        </row>
        <row r="10579">
          <cell r="B10579">
            <v>43576.166666641002</v>
          </cell>
          <cell r="D10579">
            <v>43576.177083307703</v>
          </cell>
          <cell r="F10579">
            <v>8.9</v>
          </cell>
        </row>
        <row r="10580">
          <cell r="B10580">
            <v>43576.177083307703</v>
          </cell>
          <cell r="D10580">
            <v>43576.187499974403</v>
          </cell>
          <cell r="F10580">
            <v>8.9</v>
          </cell>
        </row>
        <row r="10581">
          <cell r="B10581">
            <v>43576.187499974403</v>
          </cell>
          <cell r="D10581">
            <v>43576.197916641002</v>
          </cell>
          <cell r="F10581">
            <v>8.6999999999999993</v>
          </cell>
        </row>
        <row r="10582">
          <cell r="B10582">
            <v>43576.197916641002</v>
          </cell>
          <cell r="D10582">
            <v>43576.208333307703</v>
          </cell>
          <cell r="F10582">
            <v>8.8000000000000007</v>
          </cell>
        </row>
        <row r="10583">
          <cell r="B10583">
            <v>43576.208333307703</v>
          </cell>
          <cell r="D10583">
            <v>43576.218749974301</v>
          </cell>
          <cell r="F10583">
            <v>8.9</v>
          </cell>
        </row>
        <row r="10584">
          <cell r="B10584">
            <v>43576.218749974301</v>
          </cell>
          <cell r="D10584">
            <v>43576.229166641002</v>
          </cell>
          <cell r="F10584">
            <v>8.9</v>
          </cell>
        </row>
        <row r="10585">
          <cell r="B10585">
            <v>43576.229166641002</v>
          </cell>
          <cell r="D10585">
            <v>43576.239583307703</v>
          </cell>
          <cell r="F10585">
            <v>9</v>
          </cell>
        </row>
        <row r="10586">
          <cell r="B10586">
            <v>43576.239583307703</v>
          </cell>
          <cell r="D10586">
            <v>43576.249999974301</v>
          </cell>
          <cell r="F10586">
            <v>9.1999999999999993</v>
          </cell>
        </row>
        <row r="10587">
          <cell r="B10587">
            <v>43576.249999974301</v>
          </cell>
          <cell r="D10587">
            <v>43576.260416641002</v>
          </cell>
          <cell r="F10587">
            <v>9.1999999999999993</v>
          </cell>
        </row>
        <row r="10588">
          <cell r="B10588">
            <v>43576.260416641002</v>
          </cell>
          <cell r="D10588">
            <v>43576.270833307703</v>
          </cell>
          <cell r="F10588">
            <v>9.1</v>
          </cell>
        </row>
        <row r="10589">
          <cell r="B10589">
            <v>43576.270833307703</v>
          </cell>
          <cell r="D10589">
            <v>43576.281249974301</v>
          </cell>
          <cell r="F10589">
            <v>9.1999999999999993</v>
          </cell>
        </row>
        <row r="10590">
          <cell r="B10590">
            <v>43576.281249974301</v>
          </cell>
          <cell r="D10590">
            <v>43576.291666641002</v>
          </cell>
          <cell r="F10590">
            <v>9.1999999999999993</v>
          </cell>
        </row>
        <row r="10591">
          <cell r="B10591">
            <v>43576.291666641002</v>
          </cell>
          <cell r="D10591">
            <v>43576.302083307703</v>
          </cell>
          <cell r="F10591">
            <v>9.6</v>
          </cell>
        </row>
        <row r="10592">
          <cell r="B10592">
            <v>43576.302083307703</v>
          </cell>
          <cell r="D10592">
            <v>43576.312499974301</v>
          </cell>
          <cell r="F10592">
            <v>9.9</v>
          </cell>
        </row>
        <row r="10593">
          <cell r="B10593">
            <v>43576.312499974301</v>
          </cell>
          <cell r="D10593">
            <v>43576.322916641002</v>
          </cell>
          <cell r="F10593">
            <v>10.3</v>
          </cell>
        </row>
        <row r="10594">
          <cell r="B10594">
            <v>43576.322916641002</v>
          </cell>
          <cell r="D10594">
            <v>43576.333333307703</v>
          </cell>
          <cell r="F10594">
            <v>10.7</v>
          </cell>
        </row>
        <row r="10595">
          <cell r="B10595">
            <v>43576.333333307703</v>
          </cell>
          <cell r="D10595">
            <v>43576.343749974301</v>
          </cell>
          <cell r="F10595">
            <v>11.3</v>
          </cell>
        </row>
        <row r="10596">
          <cell r="B10596">
            <v>43576.343749974301</v>
          </cell>
          <cell r="D10596">
            <v>43576.354166641002</v>
          </cell>
          <cell r="F10596">
            <v>11.7</v>
          </cell>
        </row>
        <row r="10597">
          <cell r="B10597">
            <v>43576.354166641002</v>
          </cell>
          <cell r="D10597">
            <v>43576.364583307601</v>
          </cell>
          <cell r="F10597">
            <v>11.9</v>
          </cell>
        </row>
        <row r="10598">
          <cell r="B10598">
            <v>43576.364583307601</v>
          </cell>
          <cell r="D10598">
            <v>43576.374999974301</v>
          </cell>
          <cell r="F10598">
            <v>12.2</v>
          </cell>
        </row>
        <row r="10599">
          <cell r="B10599">
            <v>43576.374999974301</v>
          </cell>
          <cell r="D10599">
            <v>43576.385416641002</v>
          </cell>
          <cell r="F10599">
            <v>12.3</v>
          </cell>
        </row>
        <row r="10600">
          <cell r="B10600">
            <v>43576.385416641002</v>
          </cell>
          <cell r="D10600">
            <v>43576.395833307601</v>
          </cell>
          <cell r="F10600">
            <v>12.6</v>
          </cell>
        </row>
        <row r="10601">
          <cell r="B10601">
            <v>43576.395833307601</v>
          </cell>
          <cell r="D10601">
            <v>43576.406249974301</v>
          </cell>
          <cell r="F10601">
            <v>12.7</v>
          </cell>
        </row>
        <row r="10602">
          <cell r="B10602">
            <v>43576.406249974301</v>
          </cell>
          <cell r="D10602">
            <v>43576.416666641002</v>
          </cell>
          <cell r="F10602">
            <v>12.9</v>
          </cell>
        </row>
        <row r="10603">
          <cell r="B10603">
            <v>43576.416666641002</v>
          </cell>
          <cell r="D10603">
            <v>43576.427083307601</v>
          </cell>
          <cell r="F10603">
            <v>12.8</v>
          </cell>
        </row>
        <row r="10604">
          <cell r="B10604">
            <v>43576.427083307601</v>
          </cell>
          <cell r="D10604">
            <v>43576.437499974301</v>
          </cell>
          <cell r="F10604">
            <v>13</v>
          </cell>
        </row>
        <row r="10605">
          <cell r="B10605">
            <v>43576.437499974301</v>
          </cell>
          <cell r="D10605">
            <v>43576.447916641002</v>
          </cell>
          <cell r="F10605">
            <v>12.9</v>
          </cell>
        </row>
        <row r="10606">
          <cell r="B10606">
            <v>43576.447916641002</v>
          </cell>
          <cell r="D10606">
            <v>43576.458333307601</v>
          </cell>
          <cell r="F10606">
            <v>13.1</v>
          </cell>
        </row>
        <row r="10607">
          <cell r="B10607">
            <v>43576.458333307601</v>
          </cell>
          <cell r="D10607">
            <v>43576.468749974301</v>
          </cell>
          <cell r="F10607">
            <v>13.1</v>
          </cell>
        </row>
        <row r="10608">
          <cell r="B10608">
            <v>43576.468749974301</v>
          </cell>
          <cell r="D10608">
            <v>43576.479166641002</v>
          </cell>
          <cell r="F10608">
            <v>13.2</v>
          </cell>
        </row>
        <row r="10609">
          <cell r="B10609">
            <v>43576.479166641002</v>
          </cell>
          <cell r="D10609">
            <v>43576.489583307601</v>
          </cell>
          <cell r="F10609">
            <v>13.2</v>
          </cell>
        </row>
        <row r="10610">
          <cell r="B10610">
            <v>43576.489583307601</v>
          </cell>
          <cell r="D10610">
            <v>43576.499999974301</v>
          </cell>
          <cell r="F10610">
            <v>13.3</v>
          </cell>
        </row>
        <row r="10611">
          <cell r="B10611">
            <v>43576.499999974301</v>
          </cell>
          <cell r="D10611">
            <v>43576.5104166409</v>
          </cell>
          <cell r="F10611">
            <v>13.2</v>
          </cell>
        </row>
        <row r="10612">
          <cell r="B10612">
            <v>43576.5104166409</v>
          </cell>
          <cell r="D10612">
            <v>43576.520833307601</v>
          </cell>
          <cell r="F10612">
            <v>13.2</v>
          </cell>
        </row>
        <row r="10613">
          <cell r="B10613">
            <v>43576.520833307601</v>
          </cell>
          <cell r="D10613">
            <v>43576.531249974301</v>
          </cell>
          <cell r="F10613">
            <v>13.3</v>
          </cell>
        </row>
        <row r="10614">
          <cell r="B10614">
            <v>43576.531249974301</v>
          </cell>
          <cell r="D10614">
            <v>43576.5416666409</v>
          </cell>
          <cell r="F10614">
            <v>13.1</v>
          </cell>
        </row>
        <row r="10615">
          <cell r="B10615">
            <v>43576.5416666409</v>
          </cell>
          <cell r="D10615">
            <v>43576.552083307601</v>
          </cell>
          <cell r="F10615">
            <v>13.1</v>
          </cell>
        </row>
        <row r="10616">
          <cell r="B10616">
            <v>43576.552083307601</v>
          </cell>
          <cell r="D10616">
            <v>43576.562499974301</v>
          </cell>
          <cell r="F10616">
            <v>12.9</v>
          </cell>
        </row>
        <row r="10617">
          <cell r="B10617">
            <v>43576.562499974301</v>
          </cell>
          <cell r="D10617">
            <v>43576.5729166409</v>
          </cell>
          <cell r="F10617">
            <v>12.5</v>
          </cell>
        </row>
        <row r="10618">
          <cell r="B10618">
            <v>43576.5729166409</v>
          </cell>
          <cell r="D10618">
            <v>43576.583333307601</v>
          </cell>
          <cell r="F10618">
            <v>12.4</v>
          </cell>
        </row>
        <row r="10619">
          <cell r="B10619">
            <v>43576.583333307601</v>
          </cell>
          <cell r="D10619">
            <v>43576.593749974301</v>
          </cell>
          <cell r="F10619">
            <v>12.2</v>
          </cell>
        </row>
        <row r="10620">
          <cell r="B10620">
            <v>43576.593749974301</v>
          </cell>
          <cell r="D10620">
            <v>43576.6041666409</v>
          </cell>
          <cell r="F10620">
            <v>12</v>
          </cell>
        </row>
        <row r="10621">
          <cell r="B10621">
            <v>43576.6041666409</v>
          </cell>
          <cell r="D10621">
            <v>43576.614583307601</v>
          </cell>
          <cell r="F10621">
            <v>11.9</v>
          </cell>
        </row>
        <row r="10622">
          <cell r="B10622">
            <v>43576.614583307601</v>
          </cell>
          <cell r="D10622">
            <v>43576.624999974301</v>
          </cell>
          <cell r="F10622">
            <v>12</v>
          </cell>
        </row>
        <row r="10623">
          <cell r="B10623">
            <v>43576.624999974301</v>
          </cell>
          <cell r="D10623">
            <v>43576.6354166409</v>
          </cell>
          <cell r="F10623">
            <v>11.8</v>
          </cell>
        </row>
        <row r="10624">
          <cell r="B10624">
            <v>43576.6354166409</v>
          </cell>
          <cell r="D10624">
            <v>43576.645833307601</v>
          </cell>
          <cell r="F10624">
            <v>11.8</v>
          </cell>
        </row>
        <row r="10625">
          <cell r="B10625">
            <v>43576.645833307601</v>
          </cell>
          <cell r="D10625">
            <v>43576.656249974199</v>
          </cell>
          <cell r="F10625">
            <v>11.9</v>
          </cell>
        </row>
        <row r="10626">
          <cell r="B10626">
            <v>43576.656249974199</v>
          </cell>
          <cell r="D10626">
            <v>43576.6666666409</v>
          </cell>
          <cell r="F10626">
            <v>11.8</v>
          </cell>
        </row>
        <row r="10627">
          <cell r="B10627">
            <v>43576.6666666409</v>
          </cell>
          <cell r="D10627">
            <v>43576.677083307601</v>
          </cell>
          <cell r="F10627">
            <v>11.8</v>
          </cell>
        </row>
        <row r="10628">
          <cell r="B10628">
            <v>43576.677083307601</v>
          </cell>
          <cell r="D10628">
            <v>43576.687499974199</v>
          </cell>
          <cell r="F10628">
            <v>12</v>
          </cell>
        </row>
        <row r="10629">
          <cell r="B10629">
            <v>43576.687499974199</v>
          </cell>
          <cell r="D10629">
            <v>43576.6979166409</v>
          </cell>
          <cell r="F10629">
            <v>11.6</v>
          </cell>
        </row>
        <row r="10630">
          <cell r="B10630">
            <v>43576.6979166409</v>
          </cell>
          <cell r="D10630">
            <v>43576.708333307601</v>
          </cell>
          <cell r="F10630">
            <v>11.5</v>
          </cell>
        </row>
        <row r="10631">
          <cell r="B10631">
            <v>43576.708333307601</v>
          </cell>
          <cell r="D10631">
            <v>43576.718749974199</v>
          </cell>
          <cell r="F10631">
            <v>11.4</v>
          </cell>
        </row>
        <row r="10632">
          <cell r="B10632">
            <v>43576.718749974199</v>
          </cell>
          <cell r="D10632">
            <v>43576.7291666409</v>
          </cell>
          <cell r="F10632">
            <v>11.9</v>
          </cell>
        </row>
        <row r="10633">
          <cell r="B10633">
            <v>43576.7291666409</v>
          </cell>
          <cell r="D10633">
            <v>43576.739583307601</v>
          </cell>
          <cell r="F10633">
            <v>11.8</v>
          </cell>
        </row>
        <row r="10634">
          <cell r="B10634">
            <v>43576.739583307601</v>
          </cell>
          <cell r="D10634">
            <v>43576.749999974199</v>
          </cell>
          <cell r="F10634">
            <v>11.8</v>
          </cell>
        </row>
        <row r="10635">
          <cell r="B10635">
            <v>43576.749999974199</v>
          </cell>
          <cell r="D10635">
            <v>43576.7604166409</v>
          </cell>
          <cell r="F10635">
            <v>12.1</v>
          </cell>
        </row>
        <row r="10636">
          <cell r="B10636">
            <v>43576.7604166409</v>
          </cell>
          <cell r="D10636">
            <v>43576.770833307499</v>
          </cell>
          <cell r="F10636">
            <v>12.2</v>
          </cell>
        </row>
        <row r="10637">
          <cell r="B10637">
            <v>43576.770833307499</v>
          </cell>
          <cell r="D10637">
            <v>43576.781249974199</v>
          </cell>
          <cell r="F10637">
            <v>12.2</v>
          </cell>
        </row>
        <row r="10638">
          <cell r="B10638">
            <v>43576.781249974199</v>
          </cell>
          <cell r="D10638">
            <v>43576.7916666409</v>
          </cell>
          <cell r="F10638">
            <v>12.5</v>
          </cell>
        </row>
        <row r="10639">
          <cell r="B10639">
            <v>43576.7916666409</v>
          </cell>
          <cell r="D10639">
            <v>43576.802083307499</v>
          </cell>
          <cell r="F10639">
            <v>12.9</v>
          </cell>
        </row>
        <row r="10640">
          <cell r="B10640">
            <v>43576.802083307499</v>
          </cell>
          <cell r="D10640">
            <v>43576.812499974199</v>
          </cell>
          <cell r="F10640">
            <v>12.5</v>
          </cell>
        </row>
        <row r="10641">
          <cell r="B10641">
            <v>43576.812499974199</v>
          </cell>
          <cell r="D10641">
            <v>43576.8229166409</v>
          </cell>
          <cell r="F10641">
            <v>12.7</v>
          </cell>
        </row>
        <row r="10642">
          <cell r="B10642">
            <v>43576.8229166409</v>
          </cell>
          <cell r="D10642">
            <v>43576.833333307499</v>
          </cell>
          <cell r="F10642">
            <v>12.8</v>
          </cell>
        </row>
        <row r="10643">
          <cell r="B10643">
            <v>43576.833333307499</v>
          </cell>
          <cell r="D10643">
            <v>43576.843749974199</v>
          </cell>
          <cell r="F10643">
            <v>12.7</v>
          </cell>
        </row>
        <row r="10644">
          <cell r="B10644">
            <v>43576.843749974199</v>
          </cell>
          <cell r="D10644">
            <v>43576.8541666409</v>
          </cell>
          <cell r="F10644">
            <v>12.7</v>
          </cell>
        </row>
        <row r="10645">
          <cell r="B10645">
            <v>43576.8541666409</v>
          </cell>
          <cell r="D10645">
            <v>43576.864583307499</v>
          </cell>
          <cell r="F10645">
            <v>12.7</v>
          </cell>
        </row>
        <row r="10646">
          <cell r="B10646">
            <v>43576.864583307499</v>
          </cell>
          <cell r="D10646">
            <v>43576.874999974199</v>
          </cell>
          <cell r="F10646">
            <v>13.4</v>
          </cell>
        </row>
        <row r="10647">
          <cell r="B10647">
            <v>43576.874999974199</v>
          </cell>
          <cell r="D10647">
            <v>43576.8854166409</v>
          </cell>
          <cell r="F10647">
            <v>13.3</v>
          </cell>
        </row>
        <row r="10648">
          <cell r="B10648">
            <v>43576.8854166409</v>
          </cell>
          <cell r="D10648">
            <v>43576.895833307499</v>
          </cell>
          <cell r="F10648">
            <v>13.1</v>
          </cell>
        </row>
        <row r="10649">
          <cell r="B10649">
            <v>43576.895833307499</v>
          </cell>
          <cell r="D10649">
            <v>43576.906249974199</v>
          </cell>
          <cell r="F10649">
            <v>12.9</v>
          </cell>
        </row>
        <row r="10650">
          <cell r="B10650">
            <v>43576.906249974199</v>
          </cell>
          <cell r="D10650">
            <v>43576.916666640798</v>
          </cell>
          <cell r="F10650">
            <v>12.6</v>
          </cell>
        </row>
        <row r="10651">
          <cell r="B10651">
            <v>43576.916666640798</v>
          </cell>
          <cell r="D10651">
            <v>43576.927083307499</v>
          </cell>
          <cell r="F10651">
            <v>12.3</v>
          </cell>
        </row>
        <row r="10652">
          <cell r="B10652">
            <v>43576.927083307499</v>
          </cell>
          <cell r="D10652">
            <v>43576.937499974199</v>
          </cell>
          <cell r="F10652">
            <v>11.7</v>
          </cell>
        </row>
        <row r="10653">
          <cell r="B10653">
            <v>43576.937499974199</v>
          </cell>
          <cell r="D10653">
            <v>43576.947916640798</v>
          </cell>
          <cell r="F10653">
            <v>11.5</v>
          </cell>
        </row>
        <row r="10654">
          <cell r="B10654">
            <v>43576.947916640798</v>
          </cell>
          <cell r="D10654">
            <v>43576.958333307499</v>
          </cell>
          <cell r="F10654">
            <v>11.2</v>
          </cell>
        </row>
        <row r="10655">
          <cell r="B10655">
            <v>43576.958333307499</v>
          </cell>
          <cell r="D10655">
            <v>43576.968749974199</v>
          </cell>
          <cell r="F10655">
            <v>11.1</v>
          </cell>
        </row>
        <row r="10656">
          <cell r="B10656">
            <v>43576.968749974199</v>
          </cell>
          <cell r="D10656">
            <v>43576.979166640798</v>
          </cell>
          <cell r="F10656">
            <v>10.8</v>
          </cell>
        </row>
        <row r="10657">
          <cell r="B10657">
            <v>43576.979166640798</v>
          </cell>
          <cell r="D10657">
            <v>43576.989583307499</v>
          </cell>
          <cell r="F10657">
            <v>10.5</v>
          </cell>
        </row>
        <row r="10658">
          <cell r="B10658">
            <v>43576.989583307499</v>
          </cell>
          <cell r="D10658">
            <v>43576.999999974199</v>
          </cell>
          <cell r="F10658">
            <v>10.199999999999999</v>
          </cell>
        </row>
        <row r="10659">
          <cell r="B10659">
            <v>43576.999999974199</v>
          </cell>
          <cell r="D10659">
            <v>43577.010416640798</v>
          </cell>
          <cell r="F10659">
            <v>10.199999999999999</v>
          </cell>
        </row>
        <row r="10660">
          <cell r="B10660">
            <v>43577.010416640798</v>
          </cell>
          <cell r="D10660">
            <v>43577.020833307499</v>
          </cell>
          <cell r="F10660">
            <v>10.1</v>
          </cell>
        </row>
        <row r="10661">
          <cell r="B10661">
            <v>43577.020833307499</v>
          </cell>
          <cell r="D10661">
            <v>43577.031249974199</v>
          </cell>
          <cell r="F10661">
            <v>10</v>
          </cell>
        </row>
        <row r="10662">
          <cell r="B10662">
            <v>43577.031249974199</v>
          </cell>
          <cell r="D10662">
            <v>43577.041666640798</v>
          </cell>
          <cell r="F10662">
            <v>9.9</v>
          </cell>
        </row>
        <row r="10663">
          <cell r="B10663">
            <v>43577.041666640798</v>
          </cell>
          <cell r="D10663">
            <v>43577.052083307499</v>
          </cell>
          <cell r="F10663">
            <v>9.6999999999999993</v>
          </cell>
        </row>
        <row r="10664">
          <cell r="B10664">
            <v>43577.052083307499</v>
          </cell>
          <cell r="D10664">
            <v>43577.062499974098</v>
          </cell>
          <cell r="F10664">
            <v>9.5</v>
          </cell>
        </row>
        <row r="10665">
          <cell r="B10665">
            <v>43577.062499974098</v>
          </cell>
          <cell r="D10665">
            <v>43577.072916640798</v>
          </cell>
          <cell r="F10665">
            <v>9.1</v>
          </cell>
        </row>
        <row r="10666">
          <cell r="B10666">
            <v>43577.072916640798</v>
          </cell>
          <cell r="D10666">
            <v>43577.083333307499</v>
          </cell>
          <cell r="F10666">
            <v>9.1</v>
          </cell>
        </row>
        <row r="10667">
          <cell r="B10667">
            <v>43577.083333307499</v>
          </cell>
          <cell r="D10667">
            <v>43577.093749974098</v>
          </cell>
          <cell r="F10667">
            <v>9.1</v>
          </cell>
        </row>
        <row r="10668">
          <cell r="B10668">
            <v>43577.093749974098</v>
          </cell>
          <cell r="D10668">
            <v>43577.104166640798</v>
          </cell>
          <cell r="F10668">
            <v>8.9</v>
          </cell>
        </row>
        <row r="10669">
          <cell r="B10669">
            <v>43577.104166640798</v>
          </cell>
          <cell r="D10669">
            <v>43577.114583307499</v>
          </cell>
          <cell r="F10669">
            <v>8.8000000000000007</v>
          </cell>
        </row>
        <row r="10670">
          <cell r="B10670">
            <v>43577.114583307499</v>
          </cell>
          <cell r="D10670">
            <v>43577.124999974098</v>
          </cell>
          <cell r="F10670">
            <v>8.8000000000000007</v>
          </cell>
        </row>
        <row r="10671">
          <cell r="B10671">
            <v>43577.124999974098</v>
          </cell>
          <cell r="D10671">
            <v>43577.135416640798</v>
          </cell>
          <cell r="F10671">
            <v>8.9</v>
          </cell>
        </row>
        <row r="10672">
          <cell r="B10672">
            <v>43577.135416640798</v>
          </cell>
          <cell r="D10672">
            <v>43577.145833307499</v>
          </cell>
          <cell r="F10672">
            <v>8.9</v>
          </cell>
        </row>
        <row r="10673">
          <cell r="B10673">
            <v>43577.145833307499</v>
          </cell>
          <cell r="D10673">
            <v>43577.156249974098</v>
          </cell>
          <cell r="F10673">
            <v>8.9</v>
          </cell>
        </row>
        <row r="10674">
          <cell r="B10674">
            <v>43577.156249974098</v>
          </cell>
          <cell r="D10674">
            <v>43577.166666640798</v>
          </cell>
          <cell r="F10674">
            <v>9.1</v>
          </cell>
        </row>
        <row r="10675">
          <cell r="B10675">
            <v>43577.166666640798</v>
          </cell>
          <cell r="D10675">
            <v>43577.177083307499</v>
          </cell>
          <cell r="F10675">
            <v>9.1999999999999993</v>
          </cell>
        </row>
        <row r="10676">
          <cell r="B10676">
            <v>43577.177083307499</v>
          </cell>
          <cell r="D10676">
            <v>43577.187499974098</v>
          </cell>
          <cell r="F10676">
            <v>9.3000000000000007</v>
          </cell>
        </row>
        <row r="10677">
          <cell r="B10677">
            <v>43577.187499974098</v>
          </cell>
          <cell r="D10677">
            <v>43577.197916640798</v>
          </cell>
          <cell r="F10677">
            <v>9.4</v>
          </cell>
        </row>
        <row r="10678">
          <cell r="B10678">
            <v>43577.197916640798</v>
          </cell>
          <cell r="D10678">
            <v>43577.208333307397</v>
          </cell>
          <cell r="F10678">
            <v>9.4</v>
          </cell>
        </row>
        <row r="10679">
          <cell r="B10679">
            <v>43577.208333307397</v>
          </cell>
          <cell r="D10679">
            <v>43577.218749974098</v>
          </cell>
          <cell r="F10679">
            <v>9.6</v>
          </cell>
        </row>
        <row r="10680">
          <cell r="B10680">
            <v>43577.218749974098</v>
          </cell>
          <cell r="D10680">
            <v>43577.229166640798</v>
          </cell>
          <cell r="F10680">
            <v>9.6</v>
          </cell>
        </row>
        <row r="10681">
          <cell r="B10681">
            <v>43577.229166640798</v>
          </cell>
          <cell r="D10681">
            <v>43577.239583307397</v>
          </cell>
          <cell r="F10681">
            <v>9.8000000000000007</v>
          </cell>
        </row>
        <row r="10682">
          <cell r="B10682">
            <v>43577.239583307397</v>
          </cell>
          <cell r="D10682">
            <v>43577.249999974098</v>
          </cell>
          <cell r="F10682">
            <v>9.8000000000000007</v>
          </cell>
        </row>
        <row r="10683">
          <cell r="B10683">
            <v>43577.249999974098</v>
          </cell>
          <cell r="D10683">
            <v>43577.260416640798</v>
          </cell>
          <cell r="F10683">
            <v>10</v>
          </cell>
        </row>
        <row r="10684">
          <cell r="B10684">
            <v>43577.260416640798</v>
          </cell>
          <cell r="D10684">
            <v>43577.270833307397</v>
          </cell>
          <cell r="F10684">
            <v>9.9</v>
          </cell>
        </row>
        <row r="10685">
          <cell r="B10685">
            <v>43577.270833307397</v>
          </cell>
          <cell r="D10685">
            <v>43577.281249974098</v>
          </cell>
          <cell r="F10685">
            <v>9.6</v>
          </cell>
        </row>
        <row r="10686">
          <cell r="B10686">
            <v>43577.281249974098</v>
          </cell>
          <cell r="D10686">
            <v>43577.291666640798</v>
          </cell>
          <cell r="F10686">
            <v>9.6999999999999993</v>
          </cell>
        </row>
        <row r="10687">
          <cell r="B10687">
            <v>43577.291666640798</v>
          </cell>
          <cell r="D10687">
            <v>43577.302083307397</v>
          </cell>
          <cell r="F10687">
            <v>9.9</v>
          </cell>
        </row>
        <row r="10688">
          <cell r="B10688">
            <v>43577.302083307397</v>
          </cell>
          <cell r="D10688">
            <v>43577.312499974098</v>
          </cell>
          <cell r="F10688">
            <v>9.9</v>
          </cell>
        </row>
        <row r="10689">
          <cell r="B10689">
            <v>43577.312499974098</v>
          </cell>
          <cell r="D10689">
            <v>43577.322916640798</v>
          </cell>
          <cell r="F10689">
            <v>10.3</v>
          </cell>
        </row>
        <row r="10690">
          <cell r="B10690">
            <v>43577.322916640798</v>
          </cell>
          <cell r="D10690">
            <v>43577.333333307397</v>
          </cell>
          <cell r="F10690">
            <v>10.9</v>
          </cell>
        </row>
        <row r="10691">
          <cell r="B10691">
            <v>43577.333333307397</v>
          </cell>
          <cell r="D10691">
            <v>43577.343749974098</v>
          </cell>
          <cell r="F10691">
            <v>11.3</v>
          </cell>
        </row>
        <row r="10692">
          <cell r="B10692">
            <v>43577.343749974098</v>
          </cell>
          <cell r="D10692">
            <v>43577.354166640704</v>
          </cell>
          <cell r="F10692">
            <v>11.7</v>
          </cell>
        </row>
        <row r="10693">
          <cell r="B10693">
            <v>43577.354166640704</v>
          </cell>
          <cell r="D10693">
            <v>43577.364583307397</v>
          </cell>
          <cell r="F10693">
            <v>11.9</v>
          </cell>
        </row>
        <row r="10694">
          <cell r="B10694">
            <v>43577.364583307397</v>
          </cell>
          <cell r="D10694">
            <v>43577.374999974098</v>
          </cell>
          <cell r="F10694">
            <v>12.2</v>
          </cell>
        </row>
        <row r="10695">
          <cell r="B10695">
            <v>43577.374999974098</v>
          </cell>
          <cell r="D10695">
            <v>43577.385416640704</v>
          </cell>
          <cell r="F10695">
            <v>12.6</v>
          </cell>
        </row>
        <row r="10696">
          <cell r="B10696">
            <v>43577.385416640704</v>
          </cell>
          <cell r="D10696">
            <v>43577.395833307397</v>
          </cell>
          <cell r="F10696">
            <v>13</v>
          </cell>
        </row>
        <row r="10697">
          <cell r="B10697">
            <v>43577.395833307397</v>
          </cell>
          <cell r="D10697">
            <v>43577.406249974098</v>
          </cell>
          <cell r="F10697">
            <v>13</v>
          </cell>
        </row>
        <row r="10698">
          <cell r="B10698">
            <v>43577.406249974098</v>
          </cell>
          <cell r="D10698">
            <v>43577.416666640704</v>
          </cell>
          <cell r="F10698">
            <v>13.1</v>
          </cell>
        </row>
        <row r="10699">
          <cell r="B10699">
            <v>43577.416666640704</v>
          </cell>
          <cell r="D10699">
            <v>43577.427083307397</v>
          </cell>
          <cell r="F10699">
            <v>13.2</v>
          </cell>
        </row>
        <row r="10700">
          <cell r="B10700">
            <v>43577.427083307397</v>
          </cell>
          <cell r="D10700">
            <v>43577.437499974098</v>
          </cell>
          <cell r="F10700">
            <v>13.4</v>
          </cell>
        </row>
        <row r="10701">
          <cell r="B10701">
            <v>43577.437499974098</v>
          </cell>
          <cell r="D10701">
            <v>43577.447916640704</v>
          </cell>
          <cell r="F10701">
            <v>13.4</v>
          </cell>
        </row>
        <row r="10702">
          <cell r="B10702">
            <v>43577.447916640704</v>
          </cell>
          <cell r="D10702">
            <v>43577.458333307397</v>
          </cell>
          <cell r="F10702">
            <v>13.9</v>
          </cell>
        </row>
        <row r="10703">
          <cell r="B10703">
            <v>43577.458333307397</v>
          </cell>
          <cell r="D10703">
            <v>43577.468749974098</v>
          </cell>
          <cell r="F10703">
            <v>13.8</v>
          </cell>
        </row>
        <row r="10704">
          <cell r="B10704">
            <v>43577.468749974098</v>
          </cell>
          <cell r="D10704">
            <v>43577.479166640704</v>
          </cell>
          <cell r="F10704">
            <v>14.2</v>
          </cell>
        </row>
        <row r="10705">
          <cell r="B10705">
            <v>43577.479166640704</v>
          </cell>
          <cell r="D10705">
            <v>43577.489583307397</v>
          </cell>
          <cell r="F10705">
            <v>14.3</v>
          </cell>
        </row>
        <row r="10706">
          <cell r="B10706">
            <v>43577.489583307397</v>
          </cell>
          <cell r="D10706">
            <v>43577.499999974003</v>
          </cell>
          <cell r="F10706">
            <v>14.2</v>
          </cell>
        </row>
        <row r="10707">
          <cell r="B10707">
            <v>43577.499999974003</v>
          </cell>
          <cell r="D10707">
            <v>43577.510416640704</v>
          </cell>
          <cell r="F10707">
            <v>14.2</v>
          </cell>
        </row>
        <row r="10708">
          <cell r="B10708">
            <v>43577.510416640704</v>
          </cell>
          <cell r="D10708">
            <v>43577.520833307397</v>
          </cell>
          <cell r="F10708">
            <v>14</v>
          </cell>
        </row>
        <row r="10709">
          <cell r="B10709">
            <v>43577.520833307397</v>
          </cell>
          <cell r="D10709">
            <v>43577.531249974003</v>
          </cell>
          <cell r="F10709">
            <v>14.2</v>
          </cell>
        </row>
        <row r="10710">
          <cell r="B10710">
            <v>43577.531249974003</v>
          </cell>
          <cell r="D10710">
            <v>43577.541666640704</v>
          </cell>
          <cell r="F10710">
            <v>13.9</v>
          </cell>
        </row>
        <row r="10711">
          <cell r="B10711">
            <v>43577.541666640704</v>
          </cell>
          <cell r="D10711">
            <v>43577.552083307397</v>
          </cell>
          <cell r="F10711">
            <v>13.7</v>
          </cell>
        </row>
        <row r="10712">
          <cell r="B10712">
            <v>43577.552083307397</v>
          </cell>
          <cell r="D10712">
            <v>43577.562499974003</v>
          </cell>
          <cell r="F10712">
            <v>13.6</v>
          </cell>
        </row>
        <row r="10713">
          <cell r="B10713">
            <v>43577.562499974003</v>
          </cell>
          <cell r="D10713">
            <v>43577.572916640704</v>
          </cell>
          <cell r="F10713">
            <v>13.2</v>
          </cell>
        </row>
        <row r="10714">
          <cell r="B10714">
            <v>43577.572916640704</v>
          </cell>
          <cell r="D10714">
            <v>43577.583333307397</v>
          </cell>
          <cell r="F10714">
            <v>13.2</v>
          </cell>
        </row>
        <row r="10715">
          <cell r="B10715">
            <v>43577.583333307397</v>
          </cell>
          <cell r="D10715">
            <v>43577.593749974003</v>
          </cell>
          <cell r="F10715">
            <v>13.1</v>
          </cell>
        </row>
        <row r="10716">
          <cell r="B10716">
            <v>43577.593749974003</v>
          </cell>
          <cell r="D10716">
            <v>43577.604166640704</v>
          </cell>
          <cell r="F10716">
            <v>13</v>
          </cell>
        </row>
        <row r="10717">
          <cell r="B10717">
            <v>43577.604166640704</v>
          </cell>
          <cell r="D10717">
            <v>43577.614583307397</v>
          </cell>
          <cell r="F10717">
            <v>13</v>
          </cell>
        </row>
        <row r="10718">
          <cell r="B10718">
            <v>43577.614583307397</v>
          </cell>
          <cell r="D10718">
            <v>43577.624999974003</v>
          </cell>
          <cell r="F10718">
            <v>12.8</v>
          </cell>
        </row>
        <row r="10719">
          <cell r="B10719">
            <v>43577.624999974003</v>
          </cell>
          <cell r="D10719">
            <v>43577.635416640704</v>
          </cell>
          <cell r="F10719">
            <v>12.6</v>
          </cell>
        </row>
        <row r="10720">
          <cell r="B10720">
            <v>43577.635416640704</v>
          </cell>
          <cell r="D10720">
            <v>43577.645833307302</v>
          </cell>
          <cell r="F10720">
            <v>12.4</v>
          </cell>
        </row>
        <row r="10721">
          <cell r="B10721">
            <v>43577.645833307302</v>
          </cell>
          <cell r="D10721">
            <v>43577.656249974003</v>
          </cell>
          <cell r="F10721">
            <v>12.4</v>
          </cell>
        </row>
        <row r="10722">
          <cell r="B10722">
            <v>43577.656249974003</v>
          </cell>
          <cell r="D10722">
            <v>43577.666666640704</v>
          </cell>
          <cell r="F10722">
            <v>12.2</v>
          </cell>
        </row>
        <row r="10723">
          <cell r="B10723">
            <v>43577.666666640704</v>
          </cell>
          <cell r="D10723">
            <v>43577.677083307302</v>
          </cell>
          <cell r="F10723">
            <v>12.5</v>
          </cell>
        </row>
        <row r="10724">
          <cell r="B10724">
            <v>43577.677083307302</v>
          </cell>
          <cell r="D10724">
            <v>43577.687499974003</v>
          </cell>
          <cell r="F10724">
            <v>12.3</v>
          </cell>
        </row>
        <row r="10725">
          <cell r="B10725">
            <v>43577.687499974003</v>
          </cell>
          <cell r="D10725">
            <v>43577.697916640704</v>
          </cell>
          <cell r="F10725">
            <v>12.2</v>
          </cell>
        </row>
        <row r="10726">
          <cell r="B10726">
            <v>43577.697916640704</v>
          </cell>
          <cell r="D10726">
            <v>43577.708333307302</v>
          </cell>
          <cell r="F10726">
            <v>12.4</v>
          </cell>
        </row>
        <row r="10727">
          <cell r="B10727">
            <v>43577.708333307302</v>
          </cell>
          <cell r="D10727">
            <v>43577.718749974003</v>
          </cell>
          <cell r="F10727">
            <v>12.7</v>
          </cell>
        </row>
        <row r="10728">
          <cell r="B10728">
            <v>43577.718749974003</v>
          </cell>
          <cell r="D10728">
            <v>43577.729166640704</v>
          </cell>
          <cell r="F10728">
            <v>12.8</v>
          </cell>
        </row>
        <row r="10729">
          <cell r="B10729">
            <v>43577.729166640704</v>
          </cell>
          <cell r="D10729">
            <v>43577.739583307302</v>
          </cell>
          <cell r="F10729">
            <v>12.9</v>
          </cell>
        </row>
        <row r="10730">
          <cell r="B10730">
            <v>43577.739583307302</v>
          </cell>
          <cell r="D10730">
            <v>43577.749999974003</v>
          </cell>
          <cell r="F10730">
            <v>12.8</v>
          </cell>
        </row>
        <row r="10731">
          <cell r="B10731">
            <v>43577.749999974003</v>
          </cell>
          <cell r="D10731">
            <v>43577.760416640704</v>
          </cell>
          <cell r="F10731">
            <v>13.3</v>
          </cell>
        </row>
        <row r="10732">
          <cell r="B10732">
            <v>43577.760416640704</v>
          </cell>
          <cell r="D10732">
            <v>43577.770833307302</v>
          </cell>
          <cell r="F10732">
            <v>13.4</v>
          </cell>
        </row>
        <row r="10733">
          <cell r="B10733">
            <v>43577.770833307302</v>
          </cell>
          <cell r="D10733">
            <v>43577.781249974003</v>
          </cell>
          <cell r="F10733">
            <v>13.4</v>
          </cell>
        </row>
        <row r="10734">
          <cell r="B10734">
            <v>43577.781249974003</v>
          </cell>
          <cell r="D10734">
            <v>43577.791666640602</v>
          </cell>
          <cell r="F10734">
            <v>13.6</v>
          </cell>
        </row>
        <row r="10735">
          <cell r="B10735">
            <v>43577.791666640602</v>
          </cell>
          <cell r="D10735">
            <v>43577.802083307302</v>
          </cell>
          <cell r="F10735">
            <v>13.6</v>
          </cell>
        </row>
        <row r="10736">
          <cell r="B10736">
            <v>43577.802083307302</v>
          </cell>
          <cell r="D10736">
            <v>43577.812499974003</v>
          </cell>
          <cell r="F10736">
            <v>13.5</v>
          </cell>
        </row>
        <row r="10737">
          <cell r="B10737">
            <v>43577.812499974003</v>
          </cell>
          <cell r="D10737">
            <v>43577.822916640602</v>
          </cell>
          <cell r="F10737">
            <v>13.5</v>
          </cell>
        </row>
        <row r="10738">
          <cell r="B10738">
            <v>43577.822916640602</v>
          </cell>
          <cell r="D10738">
            <v>43577.833333307302</v>
          </cell>
          <cell r="F10738">
            <v>13.4</v>
          </cell>
        </row>
        <row r="10739">
          <cell r="B10739">
            <v>43577.833333307302</v>
          </cell>
          <cell r="D10739">
            <v>43577.843749974003</v>
          </cell>
          <cell r="F10739">
            <v>13.4</v>
          </cell>
        </row>
        <row r="10740">
          <cell r="B10740">
            <v>43577.843749974003</v>
          </cell>
          <cell r="D10740">
            <v>43577.854166640602</v>
          </cell>
          <cell r="F10740">
            <v>13.3</v>
          </cell>
        </row>
        <row r="10741">
          <cell r="B10741">
            <v>43577.854166640602</v>
          </cell>
          <cell r="D10741">
            <v>43577.864583307302</v>
          </cell>
          <cell r="F10741">
            <v>13.3</v>
          </cell>
        </row>
        <row r="10742">
          <cell r="B10742">
            <v>43577.864583307302</v>
          </cell>
          <cell r="D10742">
            <v>43577.874999974003</v>
          </cell>
          <cell r="F10742">
            <v>13.6</v>
          </cell>
        </row>
        <row r="10743">
          <cell r="B10743">
            <v>43577.874999974003</v>
          </cell>
          <cell r="D10743">
            <v>43577.885416640602</v>
          </cell>
          <cell r="F10743">
            <v>13.6</v>
          </cell>
        </row>
        <row r="10744">
          <cell r="B10744">
            <v>43577.885416640602</v>
          </cell>
          <cell r="D10744">
            <v>43577.895833307302</v>
          </cell>
          <cell r="F10744">
            <v>13.7</v>
          </cell>
        </row>
        <row r="10745">
          <cell r="B10745">
            <v>43577.895833307302</v>
          </cell>
          <cell r="D10745">
            <v>43577.906249974003</v>
          </cell>
          <cell r="F10745">
            <v>13.4</v>
          </cell>
        </row>
        <row r="10746">
          <cell r="B10746">
            <v>43577.906249974003</v>
          </cell>
          <cell r="D10746">
            <v>43577.916666640602</v>
          </cell>
          <cell r="F10746">
            <v>13.6</v>
          </cell>
        </row>
        <row r="10747">
          <cell r="B10747">
            <v>43577.916666640602</v>
          </cell>
          <cell r="D10747">
            <v>43577.927083307302</v>
          </cell>
          <cell r="F10747">
            <v>13.4</v>
          </cell>
        </row>
        <row r="10748">
          <cell r="B10748">
            <v>43577.927083307302</v>
          </cell>
          <cell r="D10748">
            <v>43577.937499973901</v>
          </cell>
          <cell r="F10748">
            <v>12.8</v>
          </cell>
        </row>
        <row r="10749">
          <cell r="B10749">
            <v>43577.937499973901</v>
          </cell>
          <cell r="D10749">
            <v>43577.947916640602</v>
          </cell>
          <cell r="F10749">
            <v>12.4</v>
          </cell>
        </row>
        <row r="10750">
          <cell r="B10750">
            <v>43577.947916640602</v>
          </cell>
          <cell r="D10750">
            <v>43577.958333307302</v>
          </cell>
          <cell r="F10750">
            <v>12.1</v>
          </cell>
        </row>
        <row r="10751">
          <cell r="B10751">
            <v>43577.958333307302</v>
          </cell>
          <cell r="D10751">
            <v>43577.968749973901</v>
          </cell>
          <cell r="F10751">
            <v>12</v>
          </cell>
        </row>
        <row r="10752">
          <cell r="B10752">
            <v>43577.968749973901</v>
          </cell>
          <cell r="D10752">
            <v>43577.979166640602</v>
          </cell>
          <cell r="F10752">
            <v>11.6</v>
          </cell>
        </row>
        <row r="10753">
          <cell r="B10753">
            <v>43577.979166640602</v>
          </cell>
          <cell r="D10753">
            <v>43577.989583307302</v>
          </cell>
          <cell r="F10753">
            <v>11.2</v>
          </cell>
        </row>
        <row r="10754">
          <cell r="B10754">
            <v>43577.989583307302</v>
          </cell>
          <cell r="D10754">
            <v>43577.999999973901</v>
          </cell>
          <cell r="F10754">
            <v>11.1</v>
          </cell>
        </row>
        <row r="10755">
          <cell r="B10755">
            <v>43577.999999973901</v>
          </cell>
          <cell r="D10755">
            <v>43578.010416640602</v>
          </cell>
          <cell r="F10755">
            <v>11.3</v>
          </cell>
        </row>
        <row r="10756">
          <cell r="B10756">
            <v>43578.010416640602</v>
          </cell>
          <cell r="D10756">
            <v>43578.020833307302</v>
          </cell>
          <cell r="F10756">
            <v>11</v>
          </cell>
        </row>
        <row r="10757">
          <cell r="B10757">
            <v>43578.020833307302</v>
          </cell>
          <cell r="D10757">
            <v>43578.031249973901</v>
          </cell>
          <cell r="F10757">
            <v>10.8</v>
          </cell>
        </row>
        <row r="10758">
          <cell r="B10758">
            <v>43578.031249973901</v>
          </cell>
          <cell r="D10758">
            <v>43578.041666640602</v>
          </cell>
          <cell r="F10758">
            <v>10.7</v>
          </cell>
        </row>
        <row r="10759">
          <cell r="B10759">
            <v>43578.041666640602</v>
          </cell>
          <cell r="D10759">
            <v>43578.052083307302</v>
          </cell>
          <cell r="F10759">
            <v>10.7</v>
          </cell>
        </row>
        <row r="10760">
          <cell r="B10760">
            <v>43578.052083307302</v>
          </cell>
          <cell r="D10760">
            <v>43578.062499973901</v>
          </cell>
          <cell r="F10760">
            <v>10.5</v>
          </cell>
        </row>
        <row r="10761">
          <cell r="B10761">
            <v>43578.062499973901</v>
          </cell>
          <cell r="D10761">
            <v>43578.072916640602</v>
          </cell>
          <cell r="F10761">
            <v>10.5</v>
          </cell>
        </row>
        <row r="10762">
          <cell r="B10762">
            <v>43578.072916640602</v>
          </cell>
          <cell r="D10762">
            <v>43578.083333307201</v>
          </cell>
          <cell r="F10762">
            <v>10.5</v>
          </cell>
        </row>
        <row r="10763">
          <cell r="B10763">
            <v>43578.083333307201</v>
          </cell>
          <cell r="D10763">
            <v>43578.093749973901</v>
          </cell>
          <cell r="F10763">
            <v>10.199999999999999</v>
          </cell>
        </row>
        <row r="10764">
          <cell r="B10764">
            <v>43578.093749973901</v>
          </cell>
          <cell r="D10764">
            <v>43578.104166640602</v>
          </cell>
          <cell r="F10764">
            <v>10.1</v>
          </cell>
        </row>
        <row r="10765">
          <cell r="B10765">
            <v>43578.104166640602</v>
          </cell>
          <cell r="D10765">
            <v>43578.114583307201</v>
          </cell>
          <cell r="F10765">
            <v>10.199999999999999</v>
          </cell>
        </row>
        <row r="10766">
          <cell r="B10766">
            <v>43578.114583307201</v>
          </cell>
          <cell r="D10766">
            <v>43578.124999973901</v>
          </cell>
          <cell r="F10766">
            <v>10.3</v>
          </cell>
        </row>
        <row r="10767">
          <cell r="B10767">
            <v>43578.124999973901</v>
          </cell>
          <cell r="D10767">
            <v>43578.135416640602</v>
          </cell>
          <cell r="F10767">
            <v>10.199999999999999</v>
          </cell>
        </row>
        <row r="10768">
          <cell r="B10768">
            <v>43578.135416640602</v>
          </cell>
          <cell r="D10768">
            <v>43578.145833307201</v>
          </cell>
          <cell r="F10768">
            <v>10.1</v>
          </cell>
        </row>
        <row r="10769">
          <cell r="B10769">
            <v>43578.145833307201</v>
          </cell>
          <cell r="D10769">
            <v>43578.156249973901</v>
          </cell>
          <cell r="F10769">
            <v>10</v>
          </cell>
        </row>
        <row r="10770">
          <cell r="B10770">
            <v>43578.156249973901</v>
          </cell>
          <cell r="D10770">
            <v>43578.166666640602</v>
          </cell>
          <cell r="F10770">
            <v>10.199999999999999</v>
          </cell>
        </row>
        <row r="10771">
          <cell r="B10771">
            <v>43578.166666640602</v>
          </cell>
          <cell r="D10771">
            <v>43578.177083307201</v>
          </cell>
          <cell r="F10771">
            <v>10.3</v>
          </cell>
        </row>
        <row r="10772">
          <cell r="B10772">
            <v>43578.177083307201</v>
          </cell>
          <cell r="D10772">
            <v>43578.187499973901</v>
          </cell>
          <cell r="F10772">
            <v>10.3</v>
          </cell>
        </row>
        <row r="10773">
          <cell r="B10773">
            <v>43578.187499973901</v>
          </cell>
          <cell r="D10773">
            <v>43578.197916640602</v>
          </cell>
          <cell r="F10773">
            <v>10.6</v>
          </cell>
        </row>
        <row r="10774">
          <cell r="B10774">
            <v>43578.197916640602</v>
          </cell>
          <cell r="D10774">
            <v>43578.208333307201</v>
          </cell>
          <cell r="F10774">
            <v>10.8</v>
          </cell>
        </row>
        <row r="10775">
          <cell r="B10775">
            <v>43578.208333307201</v>
          </cell>
          <cell r="D10775">
            <v>43578.218749973901</v>
          </cell>
          <cell r="F10775">
            <v>11</v>
          </cell>
        </row>
        <row r="10776">
          <cell r="B10776">
            <v>43578.218749973901</v>
          </cell>
          <cell r="D10776">
            <v>43578.2291666405</v>
          </cell>
          <cell r="F10776">
            <v>11.4</v>
          </cell>
        </row>
        <row r="10777">
          <cell r="B10777">
            <v>43578.2291666405</v>
          </cell>
          <cell r="D10777">
            <v>43578.239583307201</v>
          </cell>
          <cell r="F10777">
            <v>12.4</v>
          </cell>
        </row>
        <row r="10778">
          <cell r="B10778">
            <v>43578.239583307201</v>
          </cell>
          <cell r="D10778">
            <v>43578.249999973901</v>
          </cell>
          <cell r="F10778">
            <v>13</v>
          </cell>
        </row>
        <row r="10779">
          <cell r="B10779">
            <v>43578.249999973901</v>
          </cell>
          <cell r="D10779">
            <v>43578.2604166405</v>
          </cell>
          <cell r="F10779">
            <v>14.5</v>
          </cell>
        </row>
        <row r="10780">
          <cell r="B10780">
            <v>43578.2604166405</v>
          </cell>
          <cell r="D10780">
            <v>43578.270833307201</v>
          </cell>
          <cell r="F10780">
            <v>14.7</v>
          </cell>
        </row>
        <row r="10781">
          <cell r="B10781">
            <v>43578.270833307201</v>
          </cell>
          <cell r="D10781">
            <v>43578.281249973901</v>
          </cell>
          <cell r="F10781">
            <v>15.1</v>
          </cell>
        </row>
        <row r="10782">
          <cell r="B10782">
            <v>43578.281249973901</v>
          </cell>
          <cell r="D10782">
            <v>43578.2916666405</v>
          </cell>
          <cell r="F10782">
            <v>15.6</v>
          </cell>
        </row>
        <row r="10783">
          <cell r="B10783">
            <v>43578.2916666405</v>
          </cell>
          <cell r="D10783">
            <v>43578.302083307201</v>
          </cell>
          <cell r="F10783">
            <v>16.5</v>
          </cell>
        </row>
        <row r="10784">
          <cell r="B10784">
            <v>43578.302083307201</v>
          </cell>
          <cell r="D10784">
            <v>43578.312499973901</v>
          </cell>
          <cell r="F10784">
            <v>16.899999999999999</v>
          </cell>
        </row>
        <row r="10785">
          <cell r="B10785">
            <v>43578.312499973901</v>
          </cell>
          <cell r="D10785">
            <v>43578.3229166405</v>
          </cell>
          <cell r="F10785">
            <v>17.5</v>
          </cell>
        </row>
        <row r="10786">
          <cell r="B10786">
            <v>43578.3229166405</v>
          </cell>
          <cell r="D10786">
            <v>43578.333333307201</v>
          </cell>
          <cell r="F10786">
            <v>18.399999999999999</v>
          </cell>
        </row>
        <row r="10787">
          <cell r="B10787">
            <v>43578.333333307201</v>
          </cell>
          <cell r="D10787">
            <v>43578.343749973901</v>
          </cell>
          <cell r="F10787">
            <v>18.899999999999999</v>
          </cell>
        </row>
        <row r="10788">
          <cell r="B10788">
            <v>43578.343749973901</v>
          </cell>
          <cell r="D10788">
            <v>43578.3541666405</v>
          </cell>
          <cell r="F10788">
            <v>19.100000000000001</v>
          </cell>
        </row>
        <row r="10789">
          <cell r="B10789">
            <v>43578.3541666405</v>
          </cell>
          <cell r="D10789">
            <v>43578.364583307201</v>
          </cell>
          <cell r="F10789">
            <v>19.3</v>
          </cell>
        </row>
        <row r="10790">
          <cell r="B10790">
            <v>43578.364583307201</v>
          </cell>
          <cell r="D10790">
            <v>43578.374999973799</v>
          </cell>
          <cell r="F10790">
            <v>19</v>
          </cell>
        </row>
        <row r="10791">
          <cell r="B10791">
            <v>43578.374999973799</v>
          </cell>
          <cell r="D10791">
            <v>43578.3854166405</v>
          </cell>
          <cell r="F10791">
            <v>19.399999999999999</v>
          </cell>
        </row>
        <row r="10792">
          <cell r="B10792">
            <v>43578.3854166405</v>
          </cell>
          <cell r="D10792">
            <v>43578.395833307201</v>
          </cell>
          <cell r="F10792">
            <v>19.8</v>
          </cell>
        </row>
        <row r="10793">
          <cell r="B10793">
            <v>43578.395833307201</v>
          </cell>
          <cell r="D10793">
            <v>43578.406249973799</v>
          </cell>
          <cell r="F10793">
            <v>19.8</v>
          </cell>
        </row>
        <row r="10794">
          <cell r="B10794">
            <v>43578.406249973799</v>
          </cell>
          <cell r="D10794">
            <v>43578.4166666405</v>
          </cell>
          <cell r="F10794">
            <v>20</v>
          </cell>
        </row>
        <row r="10795">
          <cell r="B10795">
            <v>43578.4166666405</v>
          </cell>
          <cell r="D10795">
            <v>43578.427083307201</v>
          </cell>
          <cell r="F10795">
            <v>20.2</v>
          </cell>
        </row>
        <row r="10796">
          <cell r="B10796">
            <v>43578.427083307201</v>
          </cell>
          <cell r="D10796">
            <v>43578.437499973799</v>
          </cell>
          <cell r="F10796">
            <v>20.6</v>
          </cell>
        </row>
        <row r="10797">
          <cell r="B10797">
            <v>43578.437499973799</v>
          </cell>
          <cell r="D10797">
            <v>43578.4479166405</v>
          </cell>
          <cell r="F10797">
            <v>20.6</v>
          </cell>
        </row>
        <row r="10798">
          <cell r="B10798">
            <v>43578.4479166405</v>
          </cell>
          <cell r="D10798">
            <v>43578.458333307201</v>
          </cell>
          <cell r="F10798">
            <v>20.399999999999999</v>
          </cell>
        </row>
        <row r="10799">
          <cell r="B10799">
            <v>43578.458333307201</v>
          </cell>
          <cell r="D10799">
            <v>43578.468749973799</v>
          </cell>
          <cell r="F10799">
            <v>20.7</v>
          </cell>
        </row>
        <row r="10800">
          <cell r="B10800">
            <v>43578.468749973799</v>
          </cell>
          <cell r="D10800">
            <v>43578.4791666405</v>
          </cell>
          <cell r="F10800">
            <v>21</v>
          </cell>
        </row>
        <row r="10801">
          <cell r="B10801">
            <v>43578.4791666405</v>
          </cell>
          <cell r="D10801">
            <v>43578.489583307099</v>
          </cell>
          <cell r="F10801">
            <v>21.4</v>
          </cell>
        </row>
        <row r="10802">
          <cell r="B10802">
            <v>43578.489583307099</v>
          </cell>
          <cell r="D10802">
            <v>43578.499999973799</v>
          </cell>
          <cell r="F10802">
            <v>20.8</v>
          </cell>
        </row>
        <row r="10803">
          <cell r="B10803">
            <v>43578.499999973799</v>
          </cell>
          <cell r="D10803">
            <v>43578.5104166405</v>
          </cell>
          <cell r="F10803">
            <v>20.5</v>
          </cell>
        </row>
        <row r="10804">
          <cell r="B10804">
            <v>43578.5104166405</v>
          </cell>
          <cell r="D10804">
            <v>43578.520833307099</v>
          </cell>
          <cell r="F10804">
            <v>20.3</v>
          </cell>
        </row>
        <row r="10805">
          <cell r="B10805">
            <v>43578.520833307099</v>
          </cell>
          <cell r="D10805">
            <v>43578.531249973799</v>
          </cell>
          <cell r="F10805">
            <v>20.399999999999999</v>
          </cell>
        </row>
        <row r="10806">
          <cell r="B10806">
            <v>43578.531249973799</v>
          </cell>
          <cell r="D10806">
            <v>43578.5416666405</v>
          </cell>
          <cell r="F10806">
            <v>20.6</v>
          </cell>
        </row>
        <row r="10807">
          <cell r="B10807">
            <v>43578.5416666405</v>
          </cell>
          <cell r="D10807">
            <v>43578.552083307099</v>
          </cell>
          <cell r="F10807">
            <v>20.100000000000001</v>
          </cell>
        </row>
        <row r="10808">
          <cell r="B10808">
            <v>43578.552083307099</v>
          </cell>
          <cell r="D10808">
            <v>43578.562499973799</v>
          </cell>
          <cell r="F10808">
            <v>19.899999999999999</v>
          </cell>
        </row>
        <row r="10809">
          <cell r="B10809">
            <v>43578.562499973799</v>
          </cell>
          <cell r="D10809">
            <v>43578.5729166405</v>
          </cell>
          <cell r="F10809">
            <v>19.8</v>
          </cell>
        </row>
        <row r="10810">
          <cell r="B10810">
            <v>43578.5729166405</v>
          </cell>
          <cell r="D10810">
            <v>43578.583333307099</v>
          </cell>
          <cell r="F10810">
            <v>19.5</v>
          </cell>
        </row>
        <row r="10811">
          <cell r="B10811">
            <v>43578.583333307099</v>
          </cell>
          <cell r="D10811">
            <v>43578.593749973799</v>
          </cell>
          <cell r="F10811">
            <v>19.5</v>
          </cell>
        </row>
        <row r="10812">
          <cell r="B10812">
            <v>43578.593749973799</v>
          </cell>
          <cell r="D10812">
            <v>43578.6041666405</v>
          </cell>
          <cell r="F10812">
            <v>19.7</v>
          </cell>
        </row>
        <row r="10813">
          <cell r="B10813">
            <v>43578.6041666405</v>
          </cell>
          <cell r="D10813">
            <v>43578.614583307099</v>
          </cell>
          <cell r="F10813">
            <v>19.600000000000001</v>
          </cell>
        </row>
        <row r="10814">
          <cell r="B10814">
            <v>43578.614583307099</v>
          </cell>
          <cell r="D10814">
            <v>43578.624999973799</v>
          </cell>
          <cell r="F10814">
            <v>19.100000000000001</v>
          </cell>
        </row>
        <row r="10815">
          <cell r="B10815">
            <v>43578.624999973799</v>
          </cell>
          <cell r="D10815">
            <v>43578.635416640398</v>
          </cell>
          <cell r="F10815">
            <v>18.899999999999999</v>
          </cell>
        </row>
        <row r="10816">
          <cell r="B10816">
            <v>43578.635416640398</v>
          </cell>
          <cell r="D10816">
            <v>43578.645833307099</v>
          </cell>
          <cell r="F10816">
            <v>18.3</v>
          </cell>
        </row>
        <row r="10817">
          <cell r="B10817">
            <v>43578.645833307099</v>
          </cell>
          <cell r="D10817">
            <v>43578.656249973799</v>
          </cell>
          <cell r="F10817">
            <v>17.8</v>
          </cell>
        </row>
        <row r="10818">
          <cell r="B10818">
            <v>43578.656249973799</v>
          </cell>
          <cell r="D10818">
            <v>43578.666666640398</v>
          </cell>
          <cell r="F10818">
            <v>17.7</v>
          </cell>
        </row>
        <row r="10819">
          <cell r="B10819">
            <v>43578.666666640398</v>
          </cell>
          <cell r="D10819">
            <v>43578.677083307099</v>
          </cell>
          <cell r="F10819">
            <v>17.3</v>
          </cell>
        </row>
        <row r="10820">
          <cell r="B10820">
            <v>43578.677083307099</v>
          </cell>
          <cell r="D10820">
            <v>43578.687499973799</v>
          </cell>
          <cell r="F10820">
            <v>17.100000000000001</v>
          </cell>
        </row>
        <row r="10821">
          <cell r="B10821">
            <v>43578.687499973799</v>
          </cell>
          <cell r="D10821">
            <v>43578.697916640398</v>
          </cell>
          <cell r="F10821">
            <v>17.3</v>
          </cell>
        </row>
        <row r="10822">
          <cell r="B10822">
            <v>43578.697916640398</v>
          </cell>
          <cell r="D10822">
            <v>43578.708333307099</v>
          </cell>
          <cell r="F10822">
            <v>17.399999999999999</v>
          </cell>
        </row>
        <row r="10823">
          <cell r="B10823">
            <v>43578.708333307099</v>
          </cell>
          <cell r="D10823">
            <v>43578.718749973799</v>
          </cell>
          <cell r="F10823">
            <v>17.3</v>
          </cell>
        </row>
        <row r="10824">
          <cell r="B10824">
            <v>43578.718749973799</v>
          </cell>
          <cell r="D10824">
            <v>43578.729166640398</v>
          </cell>
          <cell r="F10824">
            <v>17.7</v>
          </cell>
        </row>
        <row r="10825">
          <cell r="B10825">
            <v>43578.729166640398</v>
          </cell>
          <cell r="D10825">
            <v>43578.739583307099</v>
          </cell>
          <cell r="F10825">
            <v>17.600000000000001</v>
          </cell>
        </row>
        <row r="10826">
          <cell r="B10826">
            <v>43578.739583307099</v>
          </cell>
          <cell r="D10826">
            <v>43578.749999973799</v>
          </cell>
          <cell r="F10826">
            <v>17.5</v>
          </cell>
        </row>
        <row r="10827">
          <cell r="B10827">
            <v>43578.749999973799</v>
          </cell>
          <cell r="D10827">
            <v>43578.760416640398</v>
          </cell>
          <cell r="F10827">
            <v>17.5</v>
          </cell>
        </row>
        <row r="10828">
          <cell r="B10828">
            <v>43578.760416640398</v>
          </cell>
          <cell r="D10828">
            <v>43578.770833307099</v>
          </cell>
          <cell r="F10828">
            <v>17.399999999999999</v>
          </cell>
        </row>
        <row r="10829">
          <cell r="B10829">
            <v>43578.770833307099</v>
          </cell>
          <cell r="D10829">
            <v>43578.781249973697</v>
          </cell>
          <cell r="F10829">
            <v>17.600000000000001</v>
          </cell>
        </row>
        <row r="10830">
          <cell r="B10830">
            <v>43578.781249973697</v>
          </cell>
          <cell r="D10830">
            <v>43578.791666640398</v>
          </cell>
          <cell r="F10830">
            <v>17.600000000000001</v>
          </cell>
        </row>
        <row r="10831">
          <cell r="B10831">
            <v>43578.791666640398</v>
          </cell>
          <cell r="D10831">
            <v>43578.802083307099</v>
          </cell>
          <cell r="F10831">
            <v>17.600000000000001</v>
          </cell>
        </row>
        <row r="10832">
          <cell r="B10832">
            <v>43578.802083307099</v>
          </cell>
          <cell r="D10832">
            <v>43578.812499973697</v>
          </cell>
          <cell r="F10832">
            <v>17.2</v>
          </cell>
        </row>
        <row r="10833">
          <cell r="B10833">
            <v>43578.812499973697</v>
          </cell>
          <cell r="D10833">
            <v>43578.822916640398</v>
          </cell>
          <cell r="F10833">
            <v>16.899999999999999</v>
          </cell>
        </row>
        <row r="10834">
          <cell r="B10834">
            <v>43578.822916640398</v>
          </cell>
          <cell r="D10834">
            <v>43578.833333307099</v>
          </cell>
          <cell r="F10834">
            <v>16.8</v>
          </cell>
        </row>
        <row r="10835">
          <cell r="B10835">
            <v>43578.833333307099</v>
          </cell>
          <cell r="D10835">
            <v>43578.843749973697</v>
          </cell>
          <cell r="F10835">
            <v>17</v>
          </cell>
        </row>
        <row r="10836">
          <cell r="B10836">
            <v>43578.843749973697</v>
          </cell>
          <cell r="D10836">
            <v>43578.854166640398</v>
          </cell>
          <cell r="F10836">
            <v>17.100000000000001</v>
          </cell>
        </row>
        <row r="10837">
          <cell r="B10837">
            <v>43578.854166640398</v>
          </cell>
          <cell r="D10837">
            <v>43578.864583307099</v>
          </cell>
          <cell r="F10837">
            <v>17.3</v>
          </cell>
        </row>
        <row r="10838">
          <cell r="B10838">
            <v>43578.864583307099</v>
          </cell>
          <cell r="D10838">
            <v>43578.874999973697</v>
          </cell>
          <cell r="F10838">
            <v>17.2</v>
          </cell>
        </row>
        <row r="10839">
          <cell r="B10839">
            <v>43578.874999973697</v>
          </cell>
          <cell r="D10839">
            <v>43578.885416640398</v>
          </cell>
          <cell r="F10839">
            <v>16.7</v>
          </cell>
        </row>
        <row r="10840">
          <cell r="B10840">
            <v>43578.885416640398</v>
          </cell>
          <cell r="D10840">
            <v>43578.895833307099</v>
          </cell>
          <cell r="F10840">
            <v>16.2</v>
          </cell>
        </row>
        <row r="10841">
          <cell r="B10841">
            <v>43578.895833307099</v>
          </cell>
          <cell r="D10841">
            <v>43578.906249973697</v>
          </cell>
          <cell r="F10841">
            <v>15.9</v>
          </cell>
        </row>
        <row r="10842">
          <cell r="B10842">
            <v>43578.906249973697</v>
          </cell>
          <cell r="D10842">
            <v>43578.916666640398</v>
          </cell>
          <cell r="F10842">
            <v>15.7</v>
          </cell>
        </row>
        <row r="10843">
          <cell r="B10843">
            <v>43578.916666640398</v>
          </cell>
          <cell r="D10843">
            <v>43578.927083306997</v>
          </cell>
          <cell r="F10843">
            <v>15.3</v>
          </cell>
        </row>
        <row r="10844">
          <cell r="B10844">
            <v>43578.927083306997</v>
          </cell>
          <cell r="D10844">
            <v>43578.937499973697</v>
          </cell>
          <cell r="F10844">
            <v>14.9</v>
          </cell>
        </row>
        <row r="10845">
          <cell r="B10845">
            <v>43578.937499973697</v>
          </cell>
          <cell r="D10845">
            <v>43578.947916640398</v>
          </cell>
          <cell r="F10845">
            <v>14.1</v>
          </cell>
        </row>
        <row r="10846">
          <cell r="B10846">
            <v>43578.947916640398</v>
          </cell>
          <cell r="D10846">
            <v>43578.958333306997</v>
          </cell>
          <cell r="F10846">
            <v>13.2</v>
          </cell>
        </row>
        <row r="10847">
          <cell r="B10847">
            <v>43578.958333306997</v>
          </cell>
          <cell r="D10847">
            <v>43578.968749973697</v>
          </cell>
          <cell r="F10847">
            <v>12.9</v>
          </cell>
        </row>
        <row r="10848">
          <cell r="B10848">
            <v>43578.968749973697</v>
          </cell>
          <cell r="D10848">
            <v>43578.979166640398</v>
          </cell>
          <cell r="F10848">
            <v>12.4</v>
          </cell>
        </row>
        <row r="10849">
          <cell r="B10849">
            <v>43578.979166640398</v>
          </cell>
          <cell r="D10849">
            <v>43578.989583306997</v>
          </cell>
          <cell r="F10849">
            <v>12</v>
          </cell>
        </row>
        <row r="10850">
          <cell r="B10850">
            <v>43578.989583306997</v>
          </cell>
          <cell r="D10850">
            <v>43578.999999973697</v>
          </cell>
          <cell r="F10850">
            <v>11.6</v>
          </cell>
        </row>
        <row r="10851">
          <cell r="B10851">
            <v>43578.999999973697</v>
          </cell>
          <cell r="D10851">
            <v>43579.010416640398</v>
          </cell>
          <cell r="F10851">
            <v>11.4</v>
          </cell>
        </row>
        <row r="10852">
          <cell r="B10852">
            <v>43579.010416640398</v>
          </cell>
          <cell r="D10852">
            <v>43579.020833306997</v>
          </cell>
          <cell r="F10852">
            <v>11.2</v>
          </cell>
        </row>
        <row r="10853">
          <cell r="B10853">
            <v>43579.020833306997</v>
          </cell>
          <cell r="D10853">
            <v>43579.031249973697</v>
          </cell>
          <cell r="F10853">
            <v>11.4</v>
          </cell>
        </row>
        <row r="10854">
          <cell r="B10854">
            <v>43579.031249973697</v>
          </cell>
          <cell r="D10854">
            <v>43579.041666640398</v>
          </cell>
          <cell r="F10854">
            <v>11.5</v>
          </cell>
        </row>
        <row r="10855">
          <cell r="B10855">
            <v>43579.041666640398</v>
          </cell>
          <cell r="D10855">
            <v>43579.052083306997</v>
          </cell>
          <cell r="F10855">
            <v>11.3</v>
          </cell>
        </row>
        <row r="10856">
          <cell r="B10856">
            <v>43579.052083306997</v>
          </cell>
          <cell r="D10856">
            <v>43579.062499973697</v>
          </cell>
          <cell r="F10856">
            <v>11.2</v>
          </cell>
        </row>
        <row r="10857">
          <cell r="B10857">
            <v>43579.062499973697</v>
          </cell>
          <cell r="D10857">
            <v>43579.072916640303</v>
          </cell>
          <cell r="F10857">
            <v>11.1</v>
          </cell>
        </row>
        <row r="10858">
          <cell r="B10858">
            <v>43579.072916640303</v>
          </cell>
          <cell r="D10858">
            <v>43579.083333306997</v>
          </cell>
          <cell r="F10858">
            <v>11.1</v>
          </cell>
        </row>
        <row r="10859">
          <cell r="B10859">
            <v>43579.083333306997</v>
          </cell>
          <cell r="D10859">
            <v>43579.093749973697</v>
          </cell>
          <cell r="F10859">
            <v>10.9</v>
          </cell>
        </row>
        <row r="10860">
          <cell r="B10860">
            <v>43579.093749973697</v>
          </cell>
          <cell r="D10860">
            <v>43579.104166640303</v>
          </cell>
          <cell r="F10860">
            <v>10.6</v>
          </cell>
        </row>
        <row r="10861">
          <cell r="B10861">
            <v>43579.104166640303</v>
          </cell>
          <cell r="D10861">
            <v>43579.114583306997</v>
          </cell>
          <cell r="F10861">
            <v>10.6</v>
          </cell>
        </row>
        <row r="10862">
          <cell r="B10862">
            <v>43579.114583306997</v>
          </cell>
          <cell r="D10862">
            <v>43579.124999973697</v>
          </cell>
          <cell r="F10862">
            <v>10.6</v>
          </cell>
        </row>
        <row r="10863">
          <cell r="B10863">
            <v>43579.124999973697</v>
          </cell>
          <cell r="D10863">
            <v>43579.135416640303</v>
          </cell>
          <cell r="F10863">
            <v>10.6</v>
          </cell>
        </row>
        <row r="10864">
          <cell r="B10864">
            <v>43579.135416640303</v>
          </cell>
          <cell r="D10864">
            <v>43579.145833306997</v>
          </cell>
          <cell r="F10864">
            <v>10.7</v>
          </cell>
        </row>
        <row r="10865">
          <cell r="B10865">
            <v>43579.145833306997</v>
          </cell>
          <cell r="D10865">
            <v>43579.156249973697</v>
          </cell>
          <cell r="F10865">
            <v>10.9</v>
          </cell>
        </row>
        <row r="10866">
          <cell r="B10866">
            <v>43579.156249973697</v>
          </cell>
          <cell r="D10866">
            <v>43579.166666640303</v>
          </cell>
          <cell r="F10866">
            <v>11.1</v>
          </cell>
        </row>
        <row r="10867">
          <cell r="B10867">
            <v>43579.166666640303</v>
          </cell>
          <cell r="D10867">
            <v>43579.177083306997</v>
          </cell>
          <cell r="F10867">
            <v>11.3</v>
          </cell>
        </row>
        <row r="10868">
          <cell r="B10868">
            <v>43579.177083306997</v>
          </cell>
          <cell r="D10868">
            <v>43579.187499973697</v>
          </cell>
          <cell r="F10868">
            <v>11.4</v>
          </cell>
        </row>
        <row r="10869">
          <cell r="B10869">
            <v>43579.187499973697</v>
          </cell>
          <cell r="D10869">
            <v>43579.197916640303</v>
          </cell>
          <cell r="F10869">
            <v>11.5</v>
          </cell>
        </row>
        <row r="10870">
          <cell r="B10870">
            <v>43579.197916640303</v>
          </cell>
          <cell r="D10870">
            <v>43579.208333306997</v>
          </cell>
          <cell r="F10870">
            <v>11.7</v>
          </cell>
        </row>
        <row r="10871">
          <cell r="B10871">
            <v>43579.208333306997</v>
          </cell>
          <cell r="D10871">
            <v>43579.218749973603</v>
          </cell>
          <cell r="F10871">
            <v>12.1</v>
          </cell>
        </row>
        <row r="10872">
          <cell r="B10872">
            <v>43579.218749973603</v>
          </cell>
          <cell r="D10872">
            <v>43579.229166640303</v>
          </cell>
          <cell r="F10872">
            <v>12.1</v>
          </cell>
        </row>
        <row r="10873">
          <cell r="B10873">
            <v>43579.229166640303</v>
          </cell>
          <cell r="D10873">
            <v>43579.239583306997</v>
          </cell>
          <cell r="F10873">
            <v>12.7</v>
          </cell>
        </row>
        <row r="10874">
          <cell r="B10874">
            <v>43579.239583306997</v>
          </cell>
          <cell r="D10874">
            <v>43579.249999973603</v>
          </cell>
          <cell r="F10874">
            <v>13.5</v>
          </cell>
        </row>
        <row r="10875">
          <cell r="B10875">
            <v>43579.249999973603</v>
          </cell>
          <cell r="D10875">
            <v>43579.260416640303</v>
          </cell>
          <cell r="F10875">
            <v>14.9</v>
          </cell>
        </row>
        <row r="10876">
          <cell r="B10876">
            <v>43579.260416640303</v>
          </cell>
          <cell r="D10876">
            <v>43579.270833306997</v>
          </cell>
          <cell r="F10876">
            <v>15.6</v>
          </cell>
        </row>
        <row r="10877">
          <cell r="B10877">
            <v>43579.270833306997</v>
          </cell>
          <cell r="D10877">
            <v>43579.281249973603</v>
          </cell>
          <cell r="F10877">
            <v>16</v>
          </cell>
        </row>
        <row r="10878">
          <cell r="B10878">
            <v>43579.281249973603</v>
          </cell>
          <cell r="D10878">
            <v>43579.291666640303</v>
          </cell>
          <cell r="F10878">
            <v>16.5</v>
          </cell>
        </row>
        <row r="10879">
          <cell r="B10879">
            <v>43579.291666640303</v>
          </cell>
          <cell r="D10879">
            <v>43579.302083306997</v>
          </cell>
          <cell r="F10879">
            <v>16.7</v>
          </cell>
        </row>
        <row r="10880">
          <cell r="B10880">
            <v>43579.302083306997</v>
          </cell>
          <cell r="D10880">
            <v>43579.312499973603</v>
          </cell>
          <cell r="F10880">
            <v>17.399999999999999</v>
          </cell>
        </row>
        <row r="10881">
          <cell r="B10881">
            <v>43579.312499973603</v>
          </cell>
          <cell r="D10881">
            <v>43579.322916640303</v>
          </cell>
          <cell r="F10881">
            <v>17.899999999999999</v>
          </cell>
        </row>
        <row r="10882">
          <cell r="B10882">
            <v>43579.322916640303</v>
          </cell>
          <cell r="D10882">
            <v>43579.333333306997</v>
          </cell>
          <cell r="F10882">
            <v>18.399999999999999</v>
          </cell>
        </row>
        <row r="10883">
          <cell r="B10883">
            <v>43579.333333306997</v>
          </cell>
          <cell r="D10883">
            <v>43579.343749973603</v>
          </cell>
          <cell r="F10883">
            <v>19.600000000000001</v>
          </cell>
        </row>
        <row r="10884">
          <cell r="B10884">
            <v>43579.343749973603</v>
          </cell>
          <cell r="D10884">
            <v>43579.354166640303</v>
          </cell>
          <cell r="F10884">
            <v>19.7</v>
          </cell>
        </row>
        <row r="10885">
          <cell r="B10885">
            <v>43579.354166640303</v>
          </cell>
          <cell r="D10885">
            <v>43579.364583306902</v>
          </cell>
          <cell r="F10885">
            <v>19.7</v>
          </cell>
        </row>
        <row r="10886">
          <cell r="B10886">
            <v>43579.364583306902</v>
          </cell>
          <cell r="D10886">
            <v>43579.374999973603</v>
          </cell>
          <cell r="F10886">
            <v>19.7</v>
          </cell>
        </row>
        <row r="10887">
          <cell r="B10887">
            <v>43579.374999973603</v>
          </cell>
          <cell r="D10887">
            <v>43579.385416640303</v>
          </cell>
          <cell r="F10887">
            <v>19.899999999999999</v>
          </cell>
        </row>
        <row r="10888">
          <cell r="B10888">
            <v>43579.385416640303</v>
          </cell>
          <cell r="D10888">
            <v>43579.395833306902</v>
          </cell>
          <cell r="F10888">
            <v>19.7</v>
          </cell>
        </row>
        <row r="10889">
          <cell r="B10889">
            <v>43579.395833306902</v>
          </cell>
          <cell r="D10889">
            <v>43579.406249973603</v>
          </cell>
          <cell r="F10889">
            <v>19.8</v>
          </cell>
        </row>
        <row r="10890">
          <cell r="B10890">
            <v>43579.406249973603</v>
          </cell>
          <cell r="D10890">
            <v>43579.416666640303</v>
          </cell>
          <cell r="F10890">
            <v>20.2</v>
          </cell>
        </row>
        <row r="10891">
          <cell r="B10891">
            <v>43579.416666640303</v>
          </cell>
          <cell r="D10891">
            <v>43579.427083306902</v>
          </cell>
          <cell r="F10891">
            <v>20.6</v>
          </cell>
        </row>
        <row r="10892">
          <cell r="B10892">
            <v>43579.427083306902</v>
          </cell>
          <cell r="D10892">
            <v>43579.437499973603</v>
          </cell>
          <cell r="F10892">
            <v>20.2</v>
          </cell>
        </row>
        <row r="10893">
          <cell r="B10893">
            <v>43579.437499973603</v>
          </cell>
          <cell r="D10893">
            <v>43579.447916640303</v>
          </cell>
          <cell r="F10893">
            <v>20.3</v>
          </cell>
        </row>
        <row r="10894">
          <cell r="B10894">
            <v>43579.447916640303</v>
          </cell>
          <cell r="D10894">
            <v>43579.458333306902</v>
          </cell>
          <cell r="F10894">
            <v>20.100000000000001</v>
          </cell>
        </row>
        <row r="10895">
          <cell r="B10895">
            <v>43579.458333306902</v>
          </cell>
          <cell r="D10895">
            <v>43579.468749973603</v>
          </cell>
          <cell r="F10895">
            <v>20.2</v>
          </cell>
        </row>
        <row r="10896">
          <cell r="B10896">
            <v>43579.468749973603</v>
          </cell>
          <cell r="D10896">
            <v>43579.479166640303</v>
          </cell>
          <cell r="F10896">
            <v>20</v>
          </cell>
        </row>
        <row r="10897">
          <cell r="B10897">
            <v>43579.479166640303</v>
          </cell>
          <cell r="D10897">
            <v>43579.489583306902</v>
          </cell>
          <cell r="F10897">
            <v>20.7</v>
          </cell>
        </row>
        <row r="10898">
          <cell r="B10898">
            <v>43579.489583306902</v>
          </cell>
          <cell r="D10898">
            <v>43579.499999973603</v>
          </cell>
          <cell r="F10898">
            <v>21.3</v>
          </cell>
        </row>
        <row r="10899">
          <cell r="B10899">
            <v>43579.499999973603</v>
          </cell>
          <cell r="D10899">
            <v>43579.510416640202</v>
          </cell>
          <cell r="F10899">
            <v>20.399999999999999</v>
          </cell>
        </row>
        <row r="10900">
          <cell r="B10900">
            <v>43579.510416640202</v>
          </cell>
          <cell r="D10900">
            <v>43579.520833306902</v>
          </cell>
          <cell r="F10900">
            <v>20.399999999999999</v>
          </cell>
        </row>
        <row r="10901">
          <cell r="B10901">
            <v>43579.520833306902</v>
          </cell>
          <cell r="D10901">
            <v>43579.531249973603</v>
          </cell>
          <cell r="F10901">
            <v>20.2</v>
          </cell>
        </row>
        <row r="10902">
          <cell r="B10902">
            <v>43579.531249973603</v>
          </cell>
          <cell r="D10902">
            <v>43579.541666640202</v>
          </cell>
          <cell r="F10902">
            <v>20.100000000000001</v>
          </cell>
        </row>
        <row r="10903">
          <cell r="B10903">
            <v>43579.541666640202</v>
          </cell>
          <cell r="D10903">
            <v>43579.552083306902</v>
          </cell>
          <cell r="F10903">
            <v>20.7</v>
          </cell>
        </row>
        <row r="10904">
          <cell r="B10904">
            <v>43579.552083306902</v>
          </cell>
          <cell r="D10904">
            <v>43579.562499973603</v>
          </cell>
          <cell r="F10904">
            <v>20.5</v>
          </cell>
        </row>
        <row r="10905">
          <cell r="B10905">
            <v>43579.562499973603</v>
          </cell>
          <cell r="D10905">
            <v>43579.572916640202</v>
          </cell>
          <cell r="F10905">
            <v>19.899999999999999</v>
          </cell>
        </row>
        <row r="10906">
          <cell r="B10906">
            <v>43579.572916640202</v>
          </cell>
          <cell r="D10906">
            <v>43579.583333306902</v>
          </cell>
          <cell r="F10906">
            <v>19.5</v>
          </cell>
        </row>
        <row r="10907">
          <cell r="B10907">
            <v>43579.583333306902</v>
          </cell>
          <cell r="D10907">
            <v>43579.593749973603</v>
          </cell>
          <cell r="F10907">
            <v>19.3</v>
          </cell>
        </row>
        <row r="10908">
          <cell r="B10908">
            <v>43579.593749973603</v>
          </cell>
          <cell r="D10908">
            <v>43579.604166640202</v>
          </cell>
          <cell r="F10908">
            <v>19.399999999999999</v>
          </cell>
        </row>
        <row r="10909">
          <cell r="B10909">
            <v>43579.604166640202</v>
          </cell>
          <cell r="D10909">
            <v>43579.614583306902</v>
          </cell>
          <cell r="F10909">
            <v>18.899999999999999</v>
          </cell>
        </row>
        <row r="10910">
          <cell r="B10910">
            <v>43579.614583306902</v>
          </cell>
          <cell r="D10910">
            <v>43579.624999973603</v>
          </cell>
          <cell r="F10910">
            <v>19</v>
          </cell>
        </row>
        <row r="10911">
          <cell r="B10911">
            <v>43579.624999973603</v>
          </cell>
          <cell r="D10911">
            <v>43579.635416640202</v>
          </cell>
          <cell r="F10911">
            <v>18.899999999999999</v>
          </cell>
        </row>
        <row r="10912">
          <cell r="B10912">
            <v>43579.635416640202</v>
          </cell>
          <cell r="D10912">
            <v>43579.645833306902</v>
          </cell>
          <cell r="F10912">
            <v>18.8</v>
          </cell>
        </row>
        <row r="10913">
          <cell r="B10913">
            <v>43579.645833306902</v>
          </cell>
          <cell r="D10913">
            <v>43579.656249973501</v>
          </cell>
          <cell r="F10913">
            <v>18.5</v>
          </cell>
        </row>
        <row r="10914">
          <cell r="B10914">
            <v>43579.656249973501</v>
          </cell>
          <cell r="D10914">
            <v>43579.666666640202</v>
          </cell>
          <cell r="F10914">
            <v>18.5</v>
          </cell>
        </row>
        <row r="10915">
          <cell r="B10915">
            <v>43579.666666640202</v>
          </cell>
          <cell r="D10915">
            <v>43579.677083306902</v>
          </cell>
          <cell r="F10915">
            <v>18</v>
          </cell>
        </row>
        <row r="10916">
          <cell r="B10916">
            <v>43579.677083306902</v>
          </cell>
          <cell r="D10916">
            <v>43579.687499973501</v>
          </cell>
          <cell r="F10916">
            <v>18.399999999999999</v>
          </cell>
        </row>
        <row r="10917">
          <cell r="B10917">
            <v>43579.687499973501</v>
          </cell>
          <cell r="D10917">
            <v>43579.697916640202</v>
          </cell>
          <cell r="F10917">
            <v>18.3</v>
          </cell>
        </row>
        <row r="10918">
          <cell r="B10918">
            <v>43579.697916640202</v>
          </cell>
          <cell r="D10918">
            <v>43579.708333306902</v>
          </cell>
          <cell r="F10918">
            <v>18.3</v>
          </cell>
        </row>
        <row r="10919">
          <cell r="B10919">
            <v>43579.708333306902</v>
          </cell>
          <cell r="D10919">
            <v>43579.718749973501</v>
          </cell>
          <cell r="F10919">
            <v>18.7</v>
          </cell>
        </row>
        <row r="10920">
          <cell r="B10920">
            <v>43579.718749973501</v>
          </cell>
          <cell r="D10920">
            <v>43579.729166640202</v>
          </cell>
          <cell r="F10920">
            <v>18</v>
          </cell>
        </row>
        <row r="10921">
          <cell r="B10921">
            <v>43579.729166640202</v>
          </cell>
          <cell r="D10921">
            <v>43579.739583306902</v>
          </cell>
          <cell r="F10921">
            <v>18.600000000000001</v>
          </cell>
        </row>
        <row r="10922">
          <cell r="B10922">
            <v>43579.739583306902</v>
          </cell>
          <cell r="D10922">
            <v>43579.749999973501</v>
          </cell>
          <cell r="F10922">
            <v>18.600000000000001</v>
          </cell>
        </row>
        <row r="10923">
          <cell r="B10923">
            <v>43579.749999973501</v>
          </cell>
          <cell r="D10923">
            <v>43579.760416640202</v>
          </cell>
          <cell r="F10923">
            <v>18.2</v>
          </cell>
        </row>
        <row r="10924">
          <cell r="B10924">
            <v>43579.760416640202</v>
          </cell>
          <cell r="D10924">
            <v>43579.770833306902</v>
          </cell>
          <cell r="F10924">
            <v>18.100000000000001</v>
          </cell>
        </row>
        <row r="10925">
          <cell r="B10925">
            <v>43579.770833306902</v>
          </cell>
          <cell r="D10925">
            <v>43579.781249973501</v>
          </cell>
          <cell r="F10925">
            <v>18.3</v>
          </cell>
        </row>
        <row r="10926">
          <cell r="B10926">
            <v>43579.781249973501</v>
          </cell>
          <cell r="D10926">
            <v>43579.791666640202</v>
          </cell>
          <cell r="F10926">
            <v>18.100000000000001</v>
          </cell>
        </row>
        <row r="10927">
          <cell r="B10927">
            <v>43579.791666640202</v>
          </cell>
          <cell r="D10927">
            <v>43579.8020833068</v>
          </cell>
          <cell r="F10927">
            <v>17.899999999999999</v>
          </cell>
        </row>
        <row r="10928">
          <cell r="B10928">
            <v>43579.8020833068</v>
          </cell>
          <cell r="D10928">
            <v>43579.812499973501</v>
          </cell>
          <cell r="F10928">
            <v>17.8</v>
          </cell>
        </row>
        <row r="10929">
          <cell r="B10929">
            <v>43579.812499973501</v>
          </cell>
          <cell r="D10929">
            <v>43579.822916640202</v>
          </cell>
          <cell r="F10929">
            <v>17.899999999999999</v>
          </cell>
        </row>
        <row r="10930">
          <cell r="B10930">
            <v>43579.822916640202</v>
          </cell>
          <cell r="D10930">
            <v>43579.8333333068</v>
          </cell>
          <cell r="F10930">
            <v>17.899999999999999</v>
          </cell>
        </row>
        <row r="10931">
          <cell r="B10931">
            <v>43579.8333333068</v>
          </cell>
          <cell r="D10931">
            <v>43579.843749973501</v>
          </cell>
          <cell r="F10931">
            <v>17.5</v>
          </cell>
        </row>
        <row r="10932">
          <cell r="B10932">
            <v>43579.843749973501</v>
          </cell>
          <cell r="D10932">
            <v>43579.854166640202</v>
          </cell>
          <cell r="F10932">
            <v>17.5</v>
          </cell>
        </row>
        <row r="10933">
          <cell r="B10933">
            <v>43579.854166640202</v>
          </cell>
          <cell r="D10933">
            <v>43579.8645833068</v>
          </cell>
          <cell r="F10933">
            <v>17.2</v>
          </cell>
        </row>
        <row r="10934">
          <cell r="B10934">
            <v>43579.8645833068</v>
          </cell>
          <cell r="D10934">
            <v>43579.874999973501</v>
          </cell>
          <cell r="F10934">
            <v>17.399999999999999</v>
          </cell>
        </row>
        <row r="10935">
          <cell r="B10935">
            <v>43579.874999973501</v>
          </cell>
          <cell r="D10935">
            <v>43579.885416640202</v>
          </cell>
          <cell r="F10935">
            <v>17.7</v>
          </cell>
        </row>
        <row r="10936">
          <cell r="B10936">
            <v>43579.885416640202</v>
          </cell>
          <cell r="D10936">
            <v>43579.8958333068</v>
          </cell>
          <cell r="F10936">
            <v>17</v>
          </cell>
        </row>
        <row r="10937">
          <cell r="B10937">
            <v>43579.8958333068</v>
          </cell>
          <cell r="D10937">
            <v>43579.906249973501</v>
          </cell>
          <cell r="F10937">
            <v>16.5</v>
          </cell>
        </row>
        <row r="10938">
          <cell r="B10938">
            <v>43579.906249973501</v>
          </cell>
          <cell r="D10938">
            <v>43579.916666640202</v>
          </cell>
          <cell r="F10938">
            <v>16.2</v>
          </cell>
        </row>
        <row r="10939">
          <cell r="B10939">
            <v>43579.916666640202</v>
          </cell>
          <cell r="D10939">
            <v>43579.9270833068</v>
          </cell>
          <cell r="F10939">
            <v>15.4</v>
          </cell>
        </row>
        <row r="10940">
          <cell r="B10940">
            <v>43579.9270833068</v>
          </cell>
          <cell r="D10940">
            <v>43579.937499973501</v>
          </cell>
          <cell r="F10940">
            <v>15</v>
          </cell>
        </row>
        <row r="10941">
          <cell r="B10941">
            <v>43579.937499973501</v>
          </cell>
          <cell r="D10941">
            <v>43579.9479166401</v>
          </cell>
          <cell r="F10941">
            <v>14.3</v>
          </cell>
        </row>
        <row r="10942">
          <cell r="B10942">
            <v>43579.9479166401</v>
          </cell>
          <cell r="D10942">
            <v>43579.9583333068</v>
          </cell>
          <cell r="F10942">
            <v>13.8</v>
          </cell>
        </row>
        <row r="10943">
          <cell r="B10943">
            <v>43579.9583333068</v>
          </cell>
          <cell r="D10943">
            <v>43579.968749973501</v>
          </cell>
          <cell r="F10943">
            <v>13.3</v>
          </cell>
        </row>
        <row r="10944">
          <cell r="B10944">
            <v>43579.968749973501</v>
          </cell>
          <cell r="D10944">
            <v>43579.9791666401</v>
          </cell>
          <cell r="F10944">
            <v>13.1</v>
          </cell>
        </row>
        <row r="10945">
          <cell r="B10945">
            <v>43579.9791666401</v>
          </cell>
          <cell r="D10945">
            <v>43579.9895833068</v>
          </cell>
          <cell r="F10945">
            <v>12.8</v>
          </cell>
        </row>
        <row r="10946">
          <cell r="B10946">
            <v>43579.9895833068</v>
          </cell>
          <cell r="D10946">
            <v>43579.999999973501</v>
          </cell>
          <cell r="F10946">
            <v>12.3</v>
          </cell>
        </row>
        <row r="10947">
          <cell r="B10947">
            <v>43579.999999973501</v>
          </cell>
          <cell r="D10947">
            <v>43580.0104166401</v>
          </cell>
          <cell r="F10947">
            <v>12.2</v>
          </cell>
        </row>
        <row r="10948">
          <cell r="B10948">
            <v>43580.0104166401</v>
          </cell>
          <cell r="D10948">
            <v>43580.0208333068</v>
          </cell>
          <cell r="F10948">
            <v>12</v>
          </cell>
        </row>
        <row r="10949">
          <cell r="B10949">
            <v>43580.0208333068</v>
          </cell>
          <cell r="D10949">
            <v>43580.031249973501</v>
          </cell>
          <cell r="F10949">
            <v>11.6</v>
          </cell>
        </row>
        <row r="10950">
          <cell r="B10950">
            <v>43580.031249973501</v>
          </cell>
          <cell r="D10950">
            <v>43580.0416666401</v>
          </cell>
          <cell r="F10950">
            <v>11.4</v>
          </cell>
        </row>
        <row r="10951">
          <cell r="B10951">
            <v>43580.0416666401</v>
          </cell>
          <cell r="D10951">
            <v>43580.0520833068</v>
          </cell>
          <cell r="F10951">
            <v>11.2</v>
          </cell>
        </row>
        <row r="10952">
          <cell r="B10952">
            <v>43580.0520833068</v>
          </cell>
          <cell r="D10952">
            <v>43580.062499973501</v>
          </cell>
          <cell r="F10952">
            <v>11</v>
          </cell>
        </row>
        <row r="10953">
          <cell r="B10953">
            <v>43580.062499973501</v>
          </cell>
          <cell r="D10953">
            <v>43580.0729166401</v>
          </cell>
          <cell r="F10953">
            <v>10.9</v>
          </cell>
        </row>
        <row r="10954">
          <cell r="B10954">
            <v>43580.0729166401</v>
          </cell>
          <cell r="D10954">
            <v>43580.0833333068</v>
          </cell>
          <cell r="F10954">
            <v>10.7</v>
          </cell>
        </row>
        <row r="10955">
          <cell r="B10955">
            <v>43580.0833333068</v>
          </cell>
          <cell r="D10955">
            <v>43580.093749973399</v>
          </cell>
          <cell r="F10955">
            <v>10.7</v>
          </cell>
        </row>
        <row r="10956">
          <cell r="B10956">
            <v>43580.093749973399</v>
          </cell>
          <cell r="D10956">
            <v>43580.1041666401</v>
          </cell>
          <cell r="F10956">
            <v>10.5</v>
          </cell>
        </row>
        <row r="10957">
          <cell r="B10957">
            <v>43580.1041666401</v>
          </cell>
          <cell r="D10957">
            <v>43580.1145833068</v>
          </cell>
          <cell r="F10957">
            <v>10.4</v>
          </cell>
        </row>
        <row r="10958">
          <cell r="B10958">
            <v>43580.1145833068</v>
          </cell>
          <cell r="D10958">
            <v>43580.124999973399</v>
          </cell>
          <cell r="F10958">
            <v>10.7</v>
          </cell>
        </row>
        <row r="10959">
          <cell r="B10959">
            <v>43580.124999973399</v>
          </cell>
          <cell r="D10959">
            <v>43580.1354166401</v>
          </cell>
          <cell r="F10959">
            <v>10.7</v>
          </cell>
        </row>
        <row r="10960">
          <cell r="B10960">
            <v>43580.1354166401</v>
          </cell>
          <cell r="D10960">
            <v>43580.1458333068</v>
          </cell>
          <cell r="F10960">
            <v>10.6</v>
          </cell>
        </row>
        <row r="10961">
          <cell r="B10961">
            <v>43580.1458333068</v>
          </cell>
          <cell r="D10961">
            <v>43580.156249973399</v>
          </cell>
          <cell r="F10961">
            <v>10.6</v>
          </cell>
        </row>
        <row r="10962">
          <cell r="B10962">
            <v>43580.156249973399</v>
          </cell>
          <cell r="D10962">
            <v>43580.1666666401</v>
          </cell>
          <cell r="F10962">
            <v>10.7</v>
          </cell>
        </row>
        <row r="10963">
          <cell r="B10963">
            <v>43580.1666666401</v>
          </cell>
          <cell r="D10963">
            <v>43580.1770833068</v>
          </cell>
          <cell r="F10963">
            <v>10.9</v>
          </cell>
        </row>
        <row r="10964">
          <cell r="B10964">
            <v>43580.1770833068</v>
          </cell>
          <cell r="D10964">
            <v>43580.187499973399</v>
          </cell>
          <cell r="F10964">
            <v>11.1</v>
          </cell>
        </row>
        <row r="10965">
          <cell r="B10965">
            <v>43580.187499973399</v>
          </cell>
          <cell r="D10965">
            <v>43580.1979166401</v>
          </cell>
          <cell r="F10965">
            <v>11.5</v>
          </cell>
        </row>
        <row r="10966">
          <cell r="B10966">
            <v>43580.1979166401</v>
          </cell>
          <cell r="D10966">
            <v>43580.208333306698</v>
          </cell>
          <cell r="F10966">
            <v>11.5</v>
          </cell>
        </row>
        <row r="10967">
          <cell r="B10967">
            <v>43580.208333306698</v>
          </cell>
          <cell r="D10967">
            <v>43580.218749973399</v>
          </cell>
          <cell r="F10967">
            <v>11.9</v>
          </cell>
        </row>
        <row r="10968">
          <cell r="B10968">
            <v>43580.218749973399</v>
          </cell>
          <cell r="D10968">
            <v>43580.2291666401</v>
          </cell>
          <cell r="F10968">
            <v>12.4</v>
          </cell>
        </row>
        <row r="10969">
          <cell r="B10969">
            <v>43580.2291666401</v>
          </cell>
          <cell r="D10969">
            <v>43580.239583306698</v>
          </cell>
          <cell r="F10969">
            <v>13.1</v>
          </cell>
        </row>
        <row r="10970">
          <cell r="B10970">
            <v>43580.239583306698</v>
          </cell>
          <cell r="D10970">
            <v>43580.249999973399</v>
          </cell>
          <cell r="F10970">
            <v>13.7</v>
          </cell>
        </row>
        <row r="10971">
          <cell r="B10971">
            <v>43580.249999973399</v>
          </cell>
          <cell r="D10971">
            <v>43580.2604166401</v>
          </cell>
          <cell r="F10971">
            <v>14.9</v>
          </cell>
        </row>
        <row r="10972">
          <cell r="B10972">
            <v>43580.2604166401</v>
          </cell>
          <cell r="D10972">
            <v>43580.270833306698</v>
          </cell>
          <cell r="F10972">
            <v>14.9</v>
          </cell>
        </row>
        <row r="10973">
          <cell r="B10973">
            <v>43580.270833306698</v>
          </cell>
          <cell r="D10973">
            <v>43580.281249973399</v>
          </cell>
          <cell r="F10973">
            <v>15.6</v>
          </cell>
        </row>
        <row r="10974">
          <cell r="B10974">
            <v>43580.281249973399</v>
          </cell>
          <cell r="D10974">
            <v>43580.2916666401</v>
          </cell>
          <cell r="F10974">
            <v>16.100000000000001</v>
          </cell>
        </row>
        <row r="10975">
          <cell r="B10975">
            <v>43580.2916666401</v>
          </cell>
          <cell r="D10975">
            <v>43580.302083306698</v>
          </cell>
          <cell r="F10975">
            <v>16.600000000000001</v>
          </cell>
        </row>
        <row r="10976">
          <cell r="B10976">
            <v>43580.302083306698</v>
          </cell>
          <cell r="D10976">
            <v>43580.312499973399</v>
          </cell>
          <cell r="F10976">
            <v>17.399999999999999</v>
          </cell>
        </row>
        <row r="10977">
          <cell r="B10977">
            <v>43580.312499973399</v>
          </cell>
          <cell r="D10977">
            <v>43580.3229166401</v>
          </cell>
          <cell r="F10977">
            <v>18</v>
          </cell>
        </row>
        <row r="10978">
          <cell r="B10978">
            <v>43580.3229166401</v>
          </cell>
          <cell r="D10978">
            <v>43580.333333306698</v>
          </cell>
          <cell r="F10978">
            <v>18.600000000000001</v>
          </cell>
        </row>
        <row r="10979">
          <cell r="B10979">
            <v>43580.333333306698</v>
          </cell>
          <cell r="D10979">
            <v>43580.343749973399</v>
          </cell>
          <cell r="F10979">
            <v>18.7</v>
          </cell>
        </row>
        <row r="10980">
          <cell r="B10980">
            <v>43580.343749973399</v>
          </cell>
          <cell r="D10980">
            <v>43580.354166639998</v>
          </cell>
          <cell r="F10980">
            <v>19.3</v>
          </cell>
        </row>
        <row r="10981">
          <cell r="B10981">
            <v>43580.354166639998</v>
          </cell>
          <cell r="D10981">
            <v>43580.364583306698</v>
          </cell>
          <cell r="F10981">
            <v>19.3</v>
          </cell>
        </row>
        <row r="10982">
          <cell r="B10982">
            <v>43580.364583306698</v>
          </cell>
          <cell r="D10982">
            <v>43580.374999973399</v>
          </cell>
          <cell r="F10982">
            <v>18.899999999999999</v>
          </cell>
        </row>
        <row r="10983">
          <cell r="B10983">
            <v>43580.374999973399</v>
          </cell>
          <cell r="D10983">
            <v>43580.385416639998</v>
          </cell>
          <cell r="F10983">
            <v>19.399999999999999</v>
          </cell>
        </row>
        <row r="10984">
          <cell r="B10984">
            <v>43580.385416639998</v>
          </cell>
          <cell r="D10984">
            <v>43580.395833306698</v>
          </cell>
          <cell r="F10984">
            <v>19.7</v>
          </cell>
        </row>
        <row r="10985">
          <cell r="B10985">
            <v>43580.395833306698</v>
          </cell>
          <cell r="D10985">
            <v>43580.406249973399</v>
          </cell>
          <cell r="F10985">
            <v>20</v>
          </cell>
        </row>
        <row r="10986">
          <cell r="B10986">
            <v>43580.406249973399</v>
          </cell>
          <cell r="D10986">
            <v>43580.416666639998</v>
          </cell>
          <cell r="F10986">
            <v>20.6</v>
          </cell>
        </row>
        <row r="10987">
          <cell r="B10987">
            <v>43580.416666639998</v>
          </cell>
          <cell r="D10987">
            <v>43580.427083306698</v>
          </cell>
          <cell r="F10987">
            <v>20.8</v>
          </cell>
        </row>
        <row r="10988">
          <cell r="B10988">
            <v>43580.427083306698</v>
          </cell>
          <cell r="D10988">
            <v>43580.437499973399</v>
          </cell>
          <cell r="F10988">
            <v>20.9</v>
          </cell>
        </row>
        <row r="10989">
          <cell r="B10989">
            <v>43580.437499973399</v>
          </cell>
          <cell r="D10989">
            <v>43580.447916639998</v>
          </cell>
          <cell r="F10989">
            <v>21.2</v>
          </cell>
        </row>
        <row r="10990">
          <cell r="B10990">
            <v>43580.447916639998</v>
          </cell>
          <cell r="D10990">
            <v>43580.458333306698</v>
          </cell>
          <cell r="F10990">
            <v>21.5</v>
          </cell>
        </row>
        <row r="10991">
          <cell r="B10991">
            <v>43580.458333306698</v>
          </cell>
          <cell r="D10991">
            <v>43580.468749973399</v>
          </cell>
          <cell r="F10991">
            <v>21.9</v>
          </cell>
        </row>
        <row r="10992">
          <cell r="B10992">
            <v>43580.468749973399</v>
          </cell>
          <cell r="D10992">
            <v>43580.479166639998</v>
          </cell>
          <cell r="F10992">
            <v>21.4</v>
          </cell>
        </row>
        <row r="10993">
          <cell r="B10993">
            <v>43580.479166639998</v>
          </cell>
          <cell r="D10993">
            <v>43580.489583306698</v>
          </cell>
          <cell r="F10993">
            <v>21</v>
          </cell>
        </row>
        <row r="10994">
          <cell r="B10994">
            <v>43580.489583306698</v>
          </cell>
          <cell r="D10994">
            <v>43580.499999973297</v>
          </cell>
          <cell r="F10994">
            <v>21.4</v>
          </cell>
        </row>
        <row r="10995">
          <cell r="B10995">
            <v>43580.499999973297</v>
          </cell>
          <cell r="D10995">
            <v>43580.510416639998</v>
          </cell>
          <cell r="F10995">
            <v>20.9</v>
          </cell>
        </row>
        <row r="10996">
          <cell r="B10996">
            <v>43580.510416639998</v>
          </cell>
          <cell r="D10996">
            <v>43580.520833306698</v>
          </cell>
          <cell r="F10996">
            <v>20.6</v>
          </cell>
        </row>
        <row r="10997">
          <cell r="B10997">
            <v>43580.520833306698</v>
          </cell>
          <cell r="D10997">
            <v>43580.531249973297</v>
          </cell>
          <cell r="F10997">
            <v>19.899999999999999</v>
          </cell>
        </row>
        <row r="10998">
          <cell r="B10998">
            <v>43580.531249973297</v>
          </cell>
          <cell r="D10998">
            <v>43580.541666639998</v>
          </cell>
          <cell r="F10998">
            <v>20.399999999999999</v>
          </cell>
        </row>
        <row r="10999">
          <cell r="B10999">
            <v>43580.541666639998</v>
          </cell>
          <cell r="D10999">
            <v>43580.552083306698</v>
          </cell>
          <cell r="F10999">
            <v>19.899999999999999</v>
          </cell>
        </row>
        <row r="11000">
          <cell r="B11000">
            <v>43580.552083306698</v>
          </cell>
          <cell r="D11000">
            <v>43580.562499973297</v>
          </cell>
          <cell r="F11000">
            <v>20.2</v>
          </cell>
        </row>
        <row r="11001">
          <cell r="B11001">
            <v>43580.562499973297</v>
          </cell>
          <cell r="D11001">
            <v>43580.572916639998</v>
          </cell>
          <cell r="F11001">
            <v>20.6</v>
          </cell>
        </row>
        <row r="11002">
          <cell r="B11002">
            <v>43580.572916639998</v>
          </cell>
          <cell r="D11002">
            <v>43580.583333306698</v>
          </cell>
          <cell r="F11002">
            <v>19.899999999999999</v>
          </cell>
        </row>
        <row r="11003">
          <cell r="B11003">
            <v>43580.583333306698</v>
          </cell>
          <cell r="D11003">
            <v>43580.593749973297</v>
          </cell>
          <cell r="F11003">
            <v>19.7</v>
          </cell>
        </row>
        <row r="11004">
          <cell r="B11004">
            <v>43580.593749973297</v>
          </cell>
          <cell r="D11004">
            <v>43580.604166639998</v>
          </cell>
          <cell r="F11004">
            <v>20</v>
          </cell>
        </row>
        <row r="11005">
          <cell r="B11005">
            <v>43580.604166639998</v>
          </cell>
          <cell r="D11005">
            <v>43580.614583306698</v>
          </cell>
          <cell r="F11005">
            <v>19.100000000000001</v>
          </cell>
        </row>
        <row r="11006">
          <cell r="B11006">
            <v>43580.614583306698</v>
          </cell>
          <cell r="D11006">
            <v>43580.624999973297</v>
          </cell>
          <cell r="F11006">
            <v>19.3</v>
          </cell>
        </row>
        <row r="11007">
          <cell r="B11007">
            <v>43580.624999973297</v>
          </cell>
          <cell r="D11007">
            <v>43580.635416639998</v>
          </cell>
          <cell r="F11007">
            <v>19</v>
          </cell>
        </row>
        <row r="11008">
          <cell r="B11008">
            <v>43580.635416639998</v>
          </cell>
          <cell r="D11008">
            <v>43580.645833306597</v>
          </cell>
          <cell r="F11008">
            <v>18.7</v>
          </cell>
        </row>
        <row r="11009">
          <cell r="B11009">
            <v>43580.645833306597</v>
          </cell>
          <cell r="D11009">
            <v>43580.656249973297</v>
          </cell>
          <cell r="F11009">
            <v>18.399999999999999</v>
          </cell>
        </row>
        <row r="11010">
          <cell r="B11010">
            <v>43580.656249973297</v>
          </cell>
          <cell r="D11010">
            <v>43580.666666639998</v>
          </cell>
          <cell r="F11010">
            <v>18</v>
          </cell>
        </row>
        <row r="11011">
          <cell r="B11011">
            <v>43580.666666639998</v>
          </cell>
          <cell r="D11011">
            <v>43580.677083306597</v>
          </cell>
          <cell r="F11011">
            <v>18.8</v>
          </cell>
        </row>
        <row r="11012">
          <cell r="B11012">
            <v>43580.677083306597</v>
          </cell>
          <cell r="D11012">
            <v>43580.687499973297</v>
          </cell>
          <cell r="F11012">
            <v>18.600000000000001</v>
          </cell>
        </row>
        <row r="11013">
          <cell r="B11013">
            <v>43580.687499973297</v>
          </cell>
          <cell r="D11013">
            <v>43580.697916639998</v>
          </cell>
          <cell r="F11013">
            <v>18.7</v>
          </cell>
        </row>
        <row r="11014">
          <cell r="B11014">
            <v>43580.697916639998</v>
          </cell>
          <cell r="D11014">
            <v>43580.708333306597</v>
          </cell>
          <cell r="F11014">
            <v>18.899999999999999</v>
          </cell>
        </row>
        <row r="11015">
          <cell r="B11015">
            <v>43580.708333306597</v>
          </cell>
          <cell r="D11015">
            <v>43580.718749973297</v>
          </cell>
          <cell r="F11015">
            <v>17.5</v>
          </cell>
        </row>
        <row r="11016">
          <cell r="B11016">
            <v>43580.718749973297</v>
          </cell>
          <cell r="D11016">
            <v>43580.729166639998</v>
          </cell>
          <cell r="F11016">
            <v>17.8</v>
          </cell>
        </row>
        <row r="11017">
          <cell r="B11017">
            <v>43580.729166639998</v>
          </cell>
          <cell r="D11017">
            <v>43580.739583306597</v>
          </cell>
          <cell r="F11017">
            <v>18.100000000000001</v>
          </cell>
        </row>
        <row r="11018">
          <cell r="B11018">
            <v>43580.739583306597</v>
          </cell>
          <cell r="D11018">
            <v>43580.749999973297</v>
          </cell>
          <cell r="F11018">
            <v>17.899999999999999</v>
          </cell>
        </row>
        <row r="11019">
          <cell r="B11019">
            <v>43580.749999973297</v>
          </cell>
          <cell r="D11019">
            <v>43580.760416639998</v>
          </cell>
          <cell r="F11019">
            <v>17.600000000000001</v>
          </cell>
        </row>
        <row r="11020">
          <cell r="B11020">
            <v>43580.760416639998</v>
          </cell>
          <cell r="D11020">
            <v>43580.770833306597</v>
          </cell>
          <cell r="F11020">
            <v>17.2</v>
          </cell>
        </row>
        <row r="11021">
          <cell r="B11021">
            <v>43580.770833306597</v>
          </cell>
          <cell r="D11021">
            <v>43580.781249973297</v>
          </cell>
          <cell r="F11021">
            <v>17.399999999999999</v>
          </cell>
        </row>
        <row r="11022">
          <cell r="B11022">
            <v>43580.781249973297</v>
          </cell>
          <cell r="D11022">
            <v>43580.791666639903</v>
          </cell>
          <cell r="F11022">
            <v>18.2</v>
          </cell>
        </row>
        <row r="11023">
          <cell r="B11023">
            <v>43580.791666639903</v>
          </cell>
          <cell r="D11023">
            <v>43580.802083306597</v>
          </cell>
          <cell r="F11023">
            <v>18.5</v>
          </cell>
        </row>
        <row r="11024">
          <cell r="B11024">
            <v>43580.802083306597</v>
          </cell>
          <cell r="D11024">
            <v>43580.812499973297</v>
          </cell>
          <cell r="F11024">
            <v>18</v>
          </cell>
        </row>
        <row r="11025">
          <cell r="B11025">
            <v>43580.812499973297</v>
          </cell>
          <cell r="D11025">
            <v>43580.822916639903</v>
          </cell>
          <cell r="F11025">
            <v>17.399999999999999</v>
          </cell>
        </row>
        <row r="11026">
          <cell r="B11026">
            <v>43580.822916639903</v>
          </cell>
          <cell r="D11026">
            <v>43580.833333306597</v>
          </cell>
          <cell r="F11026">
            <v>17</v>
          </cell>
        </row>
        <row r="11027">
          <cell r="B11027">
            <v>43580.833333306597</v>
          </cell>
          <cell r="D11027">
            <v>43580.843749973297</v>
          </cell>
          <cell r="F11027">
            <v>16.899999999999999</v>
          </cell>
        </row>
        <row r="11028">
          <cell r="B11028">
            <v>43580.843749973297</v>
          </cell>
          <cell r="D11028">
            <v>43580.854166639903</v>
          </cell>
          <cell r="F11028">
            <v>16.7</v>
          </cell>
        </row>
        <row r="11029">
          <cell r="B11029">
            <v>43580.854166639903</v>
          </cell>
          <cell r="D11029">
            <v>43580.864583306597</v>
          </cell>
          <cell r="F11029">
            <v>17</v>
          </cell>
        </row>
        <row r="11030">
          <cell r="B11030">
            <v>43580.864583306597</v>
          </cell>
          <cell r="D11030">
            <v>43580.874999973297</v>
          </cell>
          <cell r="F11030">
            <v>17.2</v>
          </cell>
        </row>
        <row r="11031">
          <cell r="B11031">
            <v>43580.874999973297</v>
          </cell>
          <cell r="D11031">
            <v>43580.885416639903</v>
          </cell>
          <cell r="F11031">
            <v>16.7</v>
          </cell>
        </row>
        <row r="11032">
          <cell r="B11032">
            <v>43580.885416639903</v>
          </cell>
          <cell r="D11032">
            <v>43580.895833306597</v>
          </cell>
          <cell r="F11032">
            <v>16.5</v>
          </cell>
        </row>
        <row r="11033">
          <cell r="B11033">
            <v>43580.895833306597</v>
          </cell>
          <cell r="D11033">
            <v>43580.906249973297</v>
          </cell>
          <cell r="F11033">
            <v>16.100000000000001</v>
          </cell>
        </row>
        <row r="11034">
          <cell r="B11034">
            <v>43580.906249973297</v>
          </cell>
          <cell r="D11034">
            <v>43580.916666639903</v>
          </cell>
          <cell r="F11034">
            <v>15.3</v>
          </cell>
        </row>
        <row r="11035">
          <cell r="B11035">
            <v>43580.916666639903</v>
          </cell>
          <cell r="D11035">
            <v>43580.927083306597</v>
          </cell>
          <cell r="F11035">
            <v>14.9</v>
          </cell>
        </row>
        <row r="11036">
          <cell r="B11036">
            <v>43580.927083306597</v>
          </cell>
          <cell r="D11036">
            <v>43580.937499973203</v>
          </cell>
          <cell r="F11036">
            <v>14.3</v>
          </cell>
        </row>
        <row r="11037">
          <cell r="B11037">
            <v>43580.937499973203</v>
          </cell>
          <cell r="D11037">
            <v>43580.947916639903</v>
          </cell>
          <cell r="F11037">
            <v>14.3</v>
          </cell>
        </row>
        <row r="11038">
          <cell r="B11038">
            <v>43580.947916639903</v>
          </cell>
          <cell r="D11038">
            <v>43580.958333306597</v>
          </cell>
          <cell r="F11038">
            <v>13.7</v>
          </cell>
        </row>
        <row r="11039">
          <cell r="B11039">
            <v>43580.958333306597</v>
          </cell>
          <cell r="D11039">
            <v>43580.968749973203</v>
          </cell>
          <cell r="F11039">
            <v>13.3</v>
          </cell>
        </row>
        <row r="11040">
          <cell r="B11040">
            <v>43580.968749973203</v>
          </cell>
          <cell r="D11040">
            <v>43580.979166639903</v>
          </cell>
          <cell r="F11040">
            <v>12.8</v>
          </cell>
        </row>
        <row r="11041">
          <cell r="B11041">
            <v>43580.979166639903</v>
          </cell>
          <cell r="D11041">
            <v>43580.989583306597</v>
          </cell>
          <cell r="F11041">
            <v>12.5</v>
          </cell>
        </row>
        <row r="11042">
          <cell r="B11042">
            <v>43580.989583306597</v>
          </cell>
          <cell r="D11042">
            <v>43580.999999973203</v>
          </cell>
          <cell r="F11042">
            <v>11.9</v>
          </cell>
        </row>
        <row r="11043">
          <cell r="B11043">
            <v>43580.999999973203</v>
          </cell>
          <cell r="D11043">
            <v>43581.010416639903</v>
          </cell>
          <cell r="F11043">
            <v>11.9</v>
          </cell>
        </row>
        <row r="11044">
          <cell r="B11044">
            <v>43581.010416639903</v>
          </cell>
          <cell r="D11044">
            <v>43581.020833306597</v>
          </cell>
          <cell r="F11044">
            <v>11.9</v>
          </cell>
        </row>
        <row r="11045">
          <cell r="B11045">
            <v>43581.020833306597</v>
          </cell>
          <cell r="D11045">
            <v>43581.031249973203</v>
          </cell>
          <cell r="F11045">
            <v>11.9</v>
          </cell>
        </row>
        <row r="11046">
          <cell r="B11046">
            <v>43581.031249973203</v>
          </cell>
          <cell r="D11046">
            <v>43581.041666639903</v>
          </cell>
          <cell r="F11046">
            <v>11.8</v>
          </cell>
        </row>
        <row r="11047">
          <cell r="B11047">
            <v>43581.041666639903</v>
          </cell>
          <cell r="D11047">
            <v>43581.052083306597</v>
          </cell>
          <cell r="F11047">
            <v>11.6</v>
          </cell>
        </row>
        <row r="11048">
          <cell r="B11048">
            <v>43581.052083306597</v>
          </cell>
          <cell r="D11048">
            <v>43581.062499973203</v>
          </cell>
          <cell r="F11048">
            <v>11</v>
          </cell>
        </row>
        <row r="11049">
          <cell r="B11049">
            <v>43581.062499973203</v>
          </cell>
          <cell r="D11049">
            <v>43581.072916639903</v>
          </cell>
          <cell r="F11049">
            <v>10.9</v>
          </cell>
        </row>
        <row r="11050">
          <cell r="B11050">
            <v>43581.072916639903</v>
          </cell>
          <cell r="D11050">
            <v>43581.083333306502</v>
          </cell>
          <cell r="F11050">
            <v>10.8</v>
          </cell>
        </row>
        <row r="11051">
          <cell r="B11051">
            <v>43581.083333306502</v>
          </cell>
          <cell r="D11051">
            <v>43581.093749973203</v>
          </cell>
          <cell r="F11051">
            <v>10.8</v>
          </cell>
        </row>
        <row r="11052">
          <cell r="B11052">
            <v>43581.093749973203</v>
          </cell>
          <cell r="D11052">
            <v>43581.104166639903</v>
          </cell>
          <cell r="F11052">
            <v>10.9</v>
          </cell>
        </row>
        <row r="11053">
          <cell r="B11053">
            <v>43581.104166639903</v>
          </cell>
          <cell r="D11053">
            <v>43581.114583306502</v>
          </cell>
          <cell r="F11053">
            <v>11</v>
          </cell>
        </row>
        <row r="11054">
          <cell r="B11054">
            <v>43581.114583306502</v>
          </cell>
          <cell r="D11054">
            <v>43581.124999973203</v>
          </cell>
          <cell r="F11054">
            <v>10.9</v>
          </cell>
        </row>
        <row r="11055">
          <cell r="B11055">
            <v>43581.124999973203</v>
          </cell>
          <cell r="D11055">
            <v>43581.135416639903</v>
          </cell>
          <cell r="F11055">
            <v>10.8</v>
          </cell>
        </row>
        <row r="11056">
          <cell r="B11056">
            <v>43581.135416639903</v>
          </cell>
          <cell r="D11056">
            <v>43581.145833306502</v>
          </cell>
          <cell r="F11056">
            <v>10.5</v>
          </cell>
        </row>
        <row r="11057">
          <cell r="B11057">
            <v>43581.145833306502</v>
          </cell>
          <cell r="D11057">
            <v>43581.156249973203</v>
          </cell>
          <cell r="F11057">
            <v>10.6</v>
          </cell>
        </row>
        <row r="11058">
          <cell r="B11058">
            <v>43581.156249973203</v>
          </cell>
          <cell r="D11058">
            <v>43581.166666639903</v>
          </cell>
          <cell r="F11058">
            <v>10.8</v>
          </cell>
        </row>
        <row r="11059">
          <cell r="B11059">
            <v>43581.166666639903</v>
          </cell>
          <cell r="D11059">
            <v>43581.177083306502</v>
          </cell>
          <cell r="F11059">
            <v>11.2</v>
          </cell>
        </row>
        <row r="11060">
          <cell r="B11060">
            <v>43581.177083306502</v>
          </cell>
          <cell r="D11060">
            <v>43581.187499973203</v>
          </cell>
          <cell r="F11060">
            <v>11</v>
          </cell>
        </row>
        <row r="11061">
          <cell r="B11061">
            <v>43581.187499973203</v>
          </cell>
          <cell r="D11061">
            <v>43581.197916639903</v>
          </cell>
          <cell r="F11061">
            <v>11.2</v>
          </cell>
        </row>
        <row r="11062">
          <cell r="B11062">
            <v>43581.197916639903</v>
          </cell>
          <cell r="D11062">
            <v>43581.208333306502</v>
          </cell>
          <cell r="F11062">
            <v>11.3</v>
          </cell>
        </row>
        <row r="11063">
          <cell r="B11063">
            <v>43581.208333306502</v>
          </cell>
          <cell r="D11063">
            <v>43581.218749973203</v>
          </cell>
          <cell r="F11063">
            <v>11.5</v>
          </cell>
        </row>
        <row r="11064">
          <cell r="B11064">
            <v>43581.218749973203</v>
          </cell>
          <cell r="D11064">
            <v>43581.229166639801</v>
          </cell>
          <cell r="F11064">
            <v>12.1</v>
          </cell>
        </row>
        <row r="11065">
          <cell r="B11065">
            <v>43581.229166639801</v>
          </cell>
          <cell r="D11065">
            <v>43581.239583306502</v>
          </cell>
          <cell r="F11065">
            <v>12.6</v>
          </cell>
        </row>
        <row r="11066">
          <cell r="B11066">
            <v>43581.239583306502</v>
          </cell>
          <cell r="D11066">
            <v>43581.249999973203</v>
          </cell>
          <cell r="F11066">
            <v>13.7</v>
          </cell>
        </row>
        <row r="11067">
          <cell r="B11067">
            <v>43581.249999973203</v>
          </cell>
          <cell r="D11067">
            <v>43581.260416639801</v>
          </cell>
          <cell r="F11067">
            <v>15.1</v>
          </cell>
        </row>
        <row r="11068">
          <cell r="B11068">
            <v>43581.260416639801</v>
          </cell>
          <cell r="D11068">
            <v>43581.270833306502</v>
          </cell>
          <cell r="F11068">
            <v>15.9</v>
          </cell>
        </row>
        <row r="11069">
          <cell r="B11069">
            <v>43581.270833306502</v>
          </cell>
          <cell r="D11069">
            <v>43581.281249973203</v>
          </cell>
          <cell r="F11069">
            <v>16.399999999999999</v>
          </cell>
        </row>
        <row r="11070">
          <cell r="B11070">
            <v>43581.281249973203</v>
          </cell>
          <cell r="D11070">
            <v>43581.291666639801</v>
          </cell>
          <cell r="F11070">
            <v>16.7</v>
          </cell>
        </row>
        <row r="11071">
          <cell r="B11071">
            <v>43581.291666639801</v>
          </cell>
          <cell r="D11071">
            <v>43581.302083306502</v>
          </cell>
          <cell r="F11071">
            <v>17.3</v>
          </cell>
        </row>
        <row r="11072">
          <cell r="B11072">
            <v>43581.302083306502</v>
          </cell>
          <cell r="D11072">
            <v>43581.312499973203</v>
          </cell>
          <cell r="F11072">
            <v>18.100000000000001</v>
          </cell>
        </row>
        <row r="11073">
          <cell r="B11073">
            <v>43581.312499973203</v>
          </cell>
          <cell r="D11073">
            <v>43581.322916639801</v>
          </cell>
          <cell r="F11073">
            <v>18.399999999999999</v>
          </cell>
        </row>
        <row r="11074">
          <cell r="B11074">
            <v>43581.322916639801</v>
          </cell>
          <cell r="D11074">
            <v>43581.333333306502</v>
          </cell>
          <cell r="F11074">
            <v>18.8</v>
          </cell>
        </row>
        <row r="11075">
          <cell r="B11075">
            <v>43581.333333306502</v>
          </cell>
          <cell r="D11075">
            <v>43581.343749973203</v>
          </cell>
          <cell r="F11075">
            <v>19.600000000000001</v>
          </cell>
        </row>
        <row r="11076">
          <cell r="B11076">
            <v>43581.343749973203</v>
          </cell>
          <cell r="D11076">
            <v>43581.354166639801</v>
          </cell>
          <cell r="F11076">
            <v>19.600000000000001</v>
          </cell>
        </row>
        <row r="11077">
          <cell r="B11077">
            <v>43581.354166639801</v>
          </cell>
          <cell r="D11077">
            <v>43581.364583306502</v>
          </cell>
          <cell r="F11077">
            <v>19.899999999999999</v>
          </cell>
        </row>
        <row r="11078">
          <cell r="B11078">
            <v>43581.364583306502</v>
          </cell>
          <cell r="D11078">
            <v>43581.374999973101</v>
          </cell>
          <cell r="F11078">
            <v>20</v>
          </cell>
        </row>
        <row r="11079">
          <cell r="B11079">
            <v>43581.374999973101</v>
          </cell>
          <cell r="D11079">
            <v>43581.385416639801</v>
          </cell>
          <cell r="F11079">
            <v>20.3</v>
          </cell>
        </row>
        <row r="11080">
          <cell r="B11080">
            <v>43581.385416639801</v>
          </cell>
          <cell r="D11080">
            <v>43581.395833306502</v>
          </cell>
          <cell r="F11080">
            <v>20.8</v>
          </cell>
        </row>
        <row r="11081">
          <cell r="B11081">
            <v>43581.395833306502</v>
          </cell>
          <cell r="D11081">
            <v>43581.406249973101</v>
          </cell>
          <cell r="F11081">
            <v>20.7</v>
          </cell>
        </row>
        <row r="11082">
          <cell r="B11082">
            <v>43581.406249973101</v>
          </cell>
          <cell r="D11082">
            <v>43581.416666639801</v>
          </cell>
          <cell r="F11082">
            <v>20.399999999999999</v>
          </cell>
        </row>
        <row r="11083">
          <cell r="B11083">
            <v>43581.416666639801</v>
          </cell>
          <cell r="D11083">
            <v>43581.427083306502</v>
          </cell>
          <cell r="F11083">
            <v>20.7</v>
          </cell>
        </row>
        <row r="11084">
          <cell r="B11084">
            <v>43581.427083306502</v>
          </cell>
          <cell r="D11084">
            <v>43581.437499973101</v>
          </cell>
          <cell r="F11084">
            <v>20.9</v>
          </cell>
        </row>
        <row r="11085">
          <cell r="B11085">
            <v>43581.437499973101</v>
          </cell>
          <cell r="D11085">
            <v>43581.447916639801</v>
          </cell>
          <cell r="F11085">
            <v>20.9</v>
          </cell>
        </row>
        <row r="11086">
          <cell r="B11086">
            <v>43581.447916639801</v>
          </cell>
          <cell r="D11086">
            <v>43581.458333306502</v>
          </cell>
          <cell r="F11086">
            <v>21.1</v>
          </cell>
        </row>
        <row r="11087">
          <cell r="B11087">
            <v>43581.458333306502</v>
          </cell>
          <cell r="D11087">
            <v>43581.468749973101</v>
          </cell>
          <cell r="F11087">
            <v>21.2</v>
          </cell>
        </row>
        <row r="11088">
          <cell r="B11088">
            <v>43581.468749973101</v>
          </cell>
          <cell r="D11088">
            <v>43581.479166639801</v>
          </cell>
          <cell r="F11088">
            <v>20.7</v>
          </cell>
        </row>
        <row r="11089">
          <cell r="B11089">
            <v>43581.479166639801</v>
          </cell>
          <cell r="D11089">
            <v>43581.489583306502</v>
          </cell>
          <cell r="F11089">
            <v>20.7</v>
          </cell>
        </row>
        <row r="11090">
          <cell r="B11090">
            <v>43581.489583306502</v>
          </cell>
          <cell r="D11090">
            <v>43581.499999973101</v>
          </cell>
          <cell r="F11090">
            <v>21</v>
          </cell>
        </row>
        <row r="11091">
          <cell r="B11091">
            <v>43581.499999973101</v>
          </cell>
          <cell r="D11091">
            <v>43581.510416639801</v>
          </cell>
          <cell r="F11091">
            <v>20.399999999999999</v>
          </cell>
        </row>
        <row r="11092">
          <cell r="B11092">
            <v>43581.510416639801</v>
          </cell>
          <cell r="D11092">
            <v>43581.5208333064</v>
          </cell>
          <cell r="F11092">
            <v>19.600000000000001</v>
          </cell>
        </row>
        <row r="11093">
          <cell r="B11093">
            <v>43581.5208333064</v>
          </cell>
          <cell r="D11093">
            <v>43581.531249973101</v>
          </cell>
          <cell r="F11093">
            <v>19.399999999999999</v>
          </cell>
        </row>
        <row r="11094">
          <cell r="B11094">
            <v>43581.531249973101</v>
          </cell>
          <cell r="D11094">
            <v>43581.541666639801</v>
          </cell>
          <cell r="F11094">
            <v>19.399999999999999</v>
          </cell>
        </row>
        <row r="11095">
          <cell r="B11095">
            <v>43581.541666639801</v>
          </cell>
          <cell r="D11095">
            <v>43581.5520833064</v>
          </cell>
          <cell r="F11095">
            <v>19.600000000000001</v>
          </cell>
        </row>
        <row r="11096">
          <cell r="B11096">
            <v>43581.5520833064</v>
          </cell>
          <cell r="D11096">
            <v>43581.562499973101</v>
          </cell>
          <cell r="F11096">
            <v>19.5</v>
          </cell>
        </row>
        <row r="11097">
          <cell r="B11097">
            <v>43581.562499973101</v>
          </cell>
          <cell r="D11097">
            <v>43581.572916639801</v>
          </cell>
          <cell r="F11097">
            <v>19.2</v>
          </cell>
        </row>
        <row r="11098">
          <cell r="B11098">
            <v>43581.572916639801</v>
          </cell>
          <cell r="D11098">
            <v>43581.5833333064</v>
          </cell>
          <cell r="F11098">
            <v>19.7</v>
          </cell>
        </row>
        <row r="11099">
          <cell r="B11099">
            <v>43581.5833333064</v>
          </cell>
          <cell r="D11099">
            <v>43581.593749973101</v>
          </cell>
          <cell r="F11099">
            <v>19.399999999999999</v>
          </cell>
        </row>
        <row r="11100">
          <cell r="B11100">
            <v>43581.593749973101</v>
          </cell>
          <cell r="D11100">
            <v>43581.604166639801</v>
          </cell>
          <cell r="F11100">
            <v>19.2</v>
          </cell>
        </row>
        <row r="11101">
          <cell r="B11101">
            <v>43581.604166639801</v>
          </cell>
          <cell r="D11101">
            <v>43581.6145833064</v>
          </cell>
          <cell r="F11101">
            <v>18.8</v>
          </cell>
        </row>
        <row r="11102">
          <cell r="B11102">
            <v>43581.6145833064</v>
          </cell>
          <cell r="D11102">
            <v>43581.624999973101</v>
          </cell>
          <cell r="F11102">
            <v>18</v>
          </cell>
        </row>
        <row r="11103">
          <cell r="B11103">
            <v>43581.624999973101</v>
          </cell>
          <cell r="D11103">
            <v>43581.635416639801</v>
          </cell>
          <cell r="F11103">
            <v>17.8</v>
          </cell>
        </row>
        <row r="11104">
          <cell r="B11104">
            <v>43581.635416639801</v>
          </cell>
          <cell r="D11104">
            <v>43581.6458333064</v>
          </cell>
          <cell r="F11104">
            <v>18</v>
          </cell>
        </row>
        <row r="11105">
          <cell r="B11105">
            <v>43581.6458333064</v>
          </cell>
          <cell r="D11105">
            <v>43581.656249973101</v>
          </cell>
          <cell r="F11105">
            <v>17.600000000000001</v>
          </cell>
        </row>
        <row r="11106">
          <cell r="B11106">
            <v>43581.656249973101</v>
          </cell>
          <cell r="D11106">
            <v>43581.6666666397</v>
          </cell>
          <cell r="F11106">
            <v>17.8</v>
          </cell>
        </row>
        <row r="11107">
          <cell r="B11107">
            <v>43581.6666666397</v>
          </cell>
          <cell r="D11107">
            <v>43581.6770833064</v>
          </cell>
          <cell r="F11107">
            <v>17.399999999999999</v>
          </cell>
        </row>
        <row r="11108">
          <cell r="B11108">
            <v>43581.6770833064</v>
          </cell>
          <cell r="D11108">
            <v>43581.687499973101</v>
          </cell>
          <cell r="F11108">
            <v>17.600000000000001</v>
          </cell>
        </row>
        <row r="11109">
          <cell r="B11109">
            <v>43581.687499973101</v>
          </cell>
          <cell r="D11109">
            <v>43581.6979166397</v>
          </cell>
          <cell r="F11109">
            <v>17.100000000000001</v>
          </cell>
        </row>
        <row r="11110">
          <cell r="B11110">
            <v>43581.6979166397</v>
          </cell>
          <cell r="D11110">
            <v>43581.7083333064</v>
          </cell>
          <cell r="F11110">
            <v>17.8</v>
          </cell>
        </row>
        <row r="11111">
          <cell r="B11111">
            <v>43581.7083333064</v>
          </cell>
          <cell r="D11111">
            <v>43581.718749973101</v>
          </cell>
          <cell r="F11111">
            <v>17.899999999999999</v>
          </cell>
        </row>
        <row r="11112">
          <cell r="B11112">
            <v>43581.718749973101</v>
          </cell>
          <cell r="D11112">
            <v>43581.7291666397</v>
          </cell>
          <cell r="F11112">
            <v>17.399999999999999</v>
          </cell>
        </row>
        <row r="11113">
          <cell r="B11113">
            <v>43581.7291666397</v>
          </cell>
          <cell r="D11113">
            <v>43581.7395833064</v>
          </cell>
          <cell r="F11113">
            <v>16.8</v>
          </cell>
        </row>
        <row r="11114">
          <cell r="B11114">
            <v>43581.7395833064</v>
          </cell>
          <cell r="D11114">
            <v>43581.749999973101</v>
          </cell>
          <cell r="F11114">
            <v>16.7</v>
          </cell>
        </row>
        <row r="11115">
          <cell r="B11115">
            <v>43581.749999973101</v>
          </cell>
          <cell r="D11115">
            <v>43581.7604166397</v>
          </cell>
          <cell r="F11115">
            <v>16.899999999999999</v>
          </cell>
        </row>
        <row r="11116">
          <cell r="B11116">
            <v>43581.7604166397</v>
          </cell>
          <cell r="D11116">
            <v>43581.7708333064</v>
          </cell>
          <cell r="F11116">
            <v>16.3</v>
          </cell>
        </row>
        <row r="11117">
          <cell r="B11117">
            <v>43581.7708333064</v>
          </cell>
          <cell r="D11117">
            <v>43581.781249972999</v>
          </cell>
          <cell r="F11117">
            <v>16.3</v>
          </cell>
        </row>
        <row r="11118">
          <cell r="B11118">
            <v>43581.781249972999</v>
          </cell>
          <cell r="D11118">
            <v>43581.7916666397</v>
          </cell>
          <cell r="F11118">
            <v>16.100000000000001</v>
          </cell>
        </row>
        <row r="11119">
          <cell r="B11119">
            <v>43581.7916666397</v>
          </cell>
          <cell r="D11119">
            <v>43581.8020833064</v>
          </cell>
          <cell r="F11119">
            <v>15.8</v>
          </cell>
        </row>
        <row r="11120">
          <cell r="B11120">
            <v>43581.8020833064</v>
          </cell>
          <cell r="D11120">
            <v>43581.812499972999</v>
          </cell>
          <cell r="F11120">
            <v>15.9</v>
          </cell>
        </row>
        <row r="11121">
          <cell r="B11121">
            <v>43581.812499972999</v>
          </cell>
          <cell r="D11121">
            <v>43581.8229166397</v>
          </cell>
          <cell r="F11121">
            <v>16.100000000000001</v>
          </cell>
        </row>
        <row r="11122">
          <cell r="B11122">
            <v>43581.8229166397</v>
          </cell>
          <cell r="D11122">
            <v>43581.8333333064</v>
          </cell>
          <cell r="F11122">
            <v>16</v>
          </cell>
        </row>
        <row r="11123">
          <cell r="B11123">
            <v>43581.8333333064</v>
          </cell>
          <cell r="D11123">
            <v>43581.843749972999</v>
          </cell>
          <cell r="F11123">
            <v>15.9</v>
          </cell>
        </row>
        <row r="11124">
          <cell r="B11124">
            <v>43581.843749972999</v>
          </cell>
          <cell r="D11124">
            <v>43581.8541666397</v>
          </cell>
          <cell r="F11124">
            <v>15.9</v>
          </cell>
        </row>
        <row r="11125">
          <cell r="B11125">
            <v>43581.8541666397</v>
          </cell>
          <cell r="D11125">
            <v>43581.8645833064</v>
          </cell>
          <cell r="F11125">
            <v>15.5</v>
          </cell>
        </row>
        <row r="11126">
          <cell r="B11126">
            <v>43581.8645833064</v>
          </cell>
          <cell r="D11126">
            <v>43581.874999972999</v>
          </cell>
          <cell r="F11126">
            <v>15.8</v>
          </cell>
        </row>
        <row r="11127">
          <cell r="B11127">
            <v>43581.874999972999</v>
          </cell>
          <cell r="D11127">
            <v>43581.8854166397</v>
          </cell>
          <cell r="F11127">
            <v>16.100000000000001</v>
          </cell>
        </row>
        <row r="11128">
          <cell r="B11128">
            <v>43581.8854166397</v>
          </cell>
          <cell r="D11128">
            <v>43581.8958333064</v>
          </cell>
          <cell r="F11128">
            <v>15.8</v>
          </cell>
        </row>
        <row r="11129">
          <cell r="B11129">
            <v>43581.8958333064</v>
          </cell>
          <cell r="D11129">
            <v>43581.906249972999</v>
          </cell>
          <cell r="F11129">
            <v>15.3</v>
          </cell>
        </row>
        <row r="11130">
          <cell r="B11130">
            <v>43581.906249972999</v>
          </cell>
          <cell r="D11130">
            <v>43581.9166666397</v>
          </cell>
          <cell r="F11130">
            <v>15.3</v>
          </cell>
        </row>
        <row r="11131">
          <cell r="B11131">
            <v>43581.9166666397</v>
          </cell>
          <cell r="D11131">
            <v>43581.927083306298</v>
          </cell>
          <cell r="F11131">
            <v>14.9</v>
          </cell>
        </row>
        <row r="11132">
          <cell r="B11132">
            <v>43581.927083306298</v>
          </cell>
          <cell r="D11132">
            <v>43581.937499972999</v>
          </cell>
          <cell r="F11132">
            <v>14.3</v>
          </cell>
        </row>
        <row r="11133">
          <cell r="B11133">
            <v>43581.937499972999</v>
          </cell>
          <cell r="D11133">
            <v>43581.9479166397</v>
          </cell>
          <cell r="F11133">
            <v>13.9</v>
          </cell>
        </row>
        <row r="11134">
          <cell r="B11134">
            <v>43581.9479166397</v>
          </cell>
          <cell r="D11134">
            <v>43581.958333306298</v>
          </cell>
          <cell r="F11134">
            <v>13.8</v>
          </cell>
        </row>
        <row r="11135">
          <cell r="B11135">
            <v>43581.958333306298</v>
          </cell>
          <cell r="D11135">
            <v>43581.968749972999</v>
          </cell>
          <cell r="F11135">
            <v>13.4</v>
          </cell>
        </row>
        <row r="11136">
          <cell r="B11136">
            <v>43581.968749972999</v>
          </cell>
          <cell r="D11136">
            <v>43581.9791666397</v>
          </cell>
          <cell r="F11136">
            <v>13</v>
          </cell>
        </row>
        <row r="11137">
          <cell r="B11137">
            <v>43581.9791666397</v>
          </cell>
          <cell r="D11137">
            <v>43581.989583306298</v>
          </cell>
          <cell r="F11137">
            <v>12.6</v>
          </cell>
        </row>
        <row r="11138">
          <cell r="B11138">
            <v>43581.989583306298</v>
          </cell>
          <cell r="D11138">
            <v>43581.999999972999</v>
          </cell>
          <cell r="F11138">
            <v>12.4</v>
          </cell>
        </row>
        <row r="11139">
          <cell r="B11139">
            <v>43581.999999972999</v>
          </cell>
          <cell r="D11139">
            <v>43582.0104166397</v>
          </cell>
          <cell r="F11139">
            <v>12.2</v>
          </cell>
        </row>
        <row r="11140">
          <cell r="B11140">
            <v>43582.0104166397</v>
          </cell>
          <cell r="D11140">
            <v>43582.020833306298</v>
          </cell>
          <cell r="F11140">
            <v>11.9</v>
          </cell>
        </row>
        <row r="11141">
          <cell r="B11141">
            <v>43582.020833306298</v>
          </cell>
          <cell r="D11141">
            <v>43582.031249972999</v>
          </cell>
          <cell r="F11141">
            <v>11.8</v>
          </cell>
        </row>
        <row r="11142">
          <cell r="B11142">
            <v>43582.031249972999</v>
          </cell>
          <cell r="D11142">
            <v>43582.0416666397</v>
          </cell>
          <cell r="F11142">
            <v>11.5</v>
          </cell>
        </row>
        <row r="11143">
          <cell r="B11143">
            <v>43582.0416666397</v>
          </cell>
          <cell r="D11143">
            <v>43582.052083306298</v>
          </cell>
          <cell r="F11143">
            <v>11.3</v>
          </cell>
        </row>
        <row r="11144">
          <cell r="B11144">
            <v>43582.052083306298</v>
          </cell>
          <cell r="D11144">
            <v>43582.062499972999</v>
          </cell>
          <cell r="F11144">
            <v>11</v>
          </cell>
        </row>
        <row r="11145">
          <cell r="B11145">
            <v>43582.062499972999</v>
          </cell>
          <cell r="D11145">
            <v>43582.072916639598</v>
          </cell>
          <cell r="F11145">
            <v>10.9</v>
          </cell>
        </row>
        <row r="11146">
          <cell r="B11146">
            <v>43582.072916639598</v>
          </cell>
          <cell r="D11146">
            <v>43582.083333306298</v>
          </cell>
          <cell r="F11146">
            <v>10.8</v>
          </cell>
        </row>
        <row r="11147">
          <cell r="B11147">
            <v>43582.083333306298</v>
          </cell>
          <cell r="D11147">
            <v>43582.093749972999</v>
          </cell>
          <cell r="F11147">
            <v>10.6</v>
          </cell>
        </row>
        <row r="11148">
          <cell r="B11148">
            <v>43582.093749972999</v>
          </cell>
          <cell r="D11148">
            <v>43582.104166639598</v>
          </cell>
          <cell r="F11148">
            <v>10.5</v>
          </cell>
        </row>
        <row r="11149">
          <cell r="B11149">
            <v>43582.104166639598</v>
          </cell>
          <cell r="D11149">
            <v>43582.114583306298</v>
          </cell>
          <cell r="F11149">
            <v>10.5</v>
          </cell>
        </row>
        <row r="11150">
          <cell r="B11150">
            <v>43582.114583306298</v>
          </cell>
          <cell r="D11150">
            <v>43582.124999972999</v>
          </cell>
          <cell r="F11150">
            <v>10.6</v>
          </cell>
        </row>
        <row r="11151">
          <cell r="B11151">
            <v>43582.124999972999</v>
          </cell>
          <cell r="D11151">
            <v>43582.135416639598</v>
          </cell>
          <cell r="F11151">
            <v>10.7</v>
          </cell>
        </row>
        <row r="11152">
          <cell r="B11152">
            <v>43582.135416639598</v>
          </cell>
          <cell r="D11152">
            <v>43582.145833306298</v>
          </cell>
          <cell r="F11152">
            <v>10.5</v>
          </cell>
        </row>
        <row r="11153">
          <cell r="B11153">
            <v>43582.145833306298</v>
          </cell>
          <cell r="D11153">
            <v>43582.156249972999</v>
          </cell>
          <cell r="F11153">
            <v>10.4</v>
          </cell>
        </row>
        <row r="11154">
          <cell r="B11154">
            <v>43582.156249972999</v>
          </cell>
          <cell r="D11154">
            <v>43582.166666639598</v>
          </cell>
          <cell r="F11154">
            <v>10.6</v>
          </cell>
        </row>
        <row r="11155">
          <cell r="B11155">
            <v>43582.166666639598</v>
          </cell>
          <cell r="D11155">
            <v>43582.177083306298</v>
          </cell>
          <cell r="F11155">
            <v>10.5</v>
          </cell>
        </row>
        <row r="11156">
          <cell r="B11156">
            <v>43582.177083306298</v>
          </cell>
          <cell r="D11156">
            <v>43582.187499972999</v>
          </cell>
          <cell r="F11156">
            <v>10.4</v>
          </cell>
        </row>
        <row r="11157">
          <cell r="B11157">
            <v>43582.187499972999</v>
          </cell>
          <cell r="D11157">
            <v>43582.197916639598</v>
          </cell>
          <cell r="F11157">
            <v>10.5</v>
          </cell>
        </row>
        <row r="11158">
          <cell r="B11158">
            <v>43582.197916639598</v>
          </cell>
          <cell r="D11158">
            <v>43582.208333306298</v>
          </cell>
          <cell r="F11158">
            <v>10.6</v>
          </cell>
        </row>
        <row r="11159">
          <cell r="B11159">
            <v>43582.208333306298</v>
          </cell>
          <cell r="D11159">
            <v>43582.218749972897</v>
          </cell>
          <cell r="F11159">
            <v>10.8</v>
          </cell>
        </row>
        <row r="11160">
          <cell r="B11160">
            <v>43582.218749972897</v>
          </cell>
          <cell r="D11160">
            <v>43582.229166639598</v>
          </cell>
          <cell r="F11160">
            <v>11</v>
          </cell>
        </row>
        <row r="11161">
          <cell r="B11161">
            <v>43582.229166639598</v>
          </cell>
          <cell r="D11161">
            <v>43582.239583306298</v>
          </cell>
          <cell r="F11161">
            <v>11</v>
          </cell>
        </row>
        <row r="11162">
          <cell r="B11162">
            <v>43582.239583306298</v>
          </cell>
          <cell r="D11162">
            <v>43582.249999972897</v>
          </cell>
          <cell r="F11162">
            <v>11.1</v>
          </cell>
        </row>
        <row r="11163">
          <cell r="B11163">
            <v>43582.249999972897</v>
          </cell>
          <cell r="D11163">
            <v>43582.260416639598</v>
          </cell>
          <cell r="F11163">
            <v>11</v>
          </cell>
        </row>
        <row r="11164">
          <cell r="B11164">
            <v>43582.260416639598</v>
          </cell>
          <cell r="D11164">
            <v>43582.270833306298</v>
          </cell>
          <cell r="F11164">
            <v>10.8</v>
          </cell>
        </row>
        <row r="11165">
          <cell r="B11165">
            <v>43582.270833306298</v>
          </cell>
          <cell r="D11165">
            <v>43582.281249972897</v>
          </cell>
          <cell r="F11165">
            <v>11</v>
          </cell>
        </row>
        <row r="11166">
          <cell r="B11166">
            <v>43582.281249972897</v>
          </cell>
          <cell r="D11166">
            <v>43582.291666639598</v>
          </cell>
          <cell r="F11166">
            <v>11</v>
          </cell>
        </row>
        <row r="11167">
          <cell r="B11167">
            <v>43582.291666639598</v>
          </cell>
          <cell r="D11167">
            <v>43582.302083306298</v>
          </cell>
          <cell r="F11167">
            <v>11.2</v>
          </cell>
        </row>
        <row r="11168">
          <cell r="B11168">
            <v>43582.302083306298</v>
          </cell>
          <cell r="D11168">
            <v>43582.312499972897</v>
          </cell>
          <cell r="F11168">
            <v>11.5</v>
          </cell>
        </row>
        <row r="11169">
          <cell r="B11169">
            <v>43582.312499972897</v>
          </cell>
          <cell r="D11169">
            <v>43582.322916639598</v>
          </cell>
          <cell r="F11169">
            <v>11.9</v>
          </cell>
        </row>
        <row r="11170">
          <cell r="B11170">
            <v>43582.322916639598</v>
          </cell>
          <cell r="D11170">
            <v>43582.333333306298</v>
          </cell>
          <cell r="F11170">
            <v>12.4</v>
          </cell>
        </row>
        <row r="11171">
          <cell r="B11171">
            <v>43582.333333306298</v>
          </cell>
          <cell r="D11171">
            <v>43582.343749972897</v>
          </cell>
          <cell r="F11171">
            <v>12.9</v>
          </cell>
        </row>
        <row r="11172">
          <cell r="B11172">
            <v>43582.343749972897</v>
          </cell>
          <cell r="D11172">
            <v>43582.354166639598</v>
          </cell>
          <cell r="F11172">
            <v>13.4</v>
          </cell>
        </row>
        <row r="11173">
          <cell r="B11173">
            <v>43582.354166639598</v>
          </cell>
          <cell r="D11173">
            <v>43582.364583306196</v>
          </cell>
          <cell r="F11173">
            <v>13.6</v>
          </cell>
        </row>
        <row r="11174">
          <cell r="B11174">
            <v>43582.364583306196</v>
          </cell>
          <cell r="D11174">
            <v>43582.374999972897</v>
          </cell>
          <cell r="F11174">
            <v>14</v>
          </cell>
        </row>
        <row r="11175">
          <cell r="B11175">
            <v>43582.374999972897</v>
          </cell>
          <cell r="D11175">
            <v>43582.385416639598</v>
          </cell>
          <cell r="F11175">
            <v>14.4</v>
          </cell>
        </row>
        <row r="11176">
          <cell r="B11176">
            <v>43582.385416639598</v>
          </cell>
          <cell r="D11176">
            <v>43582.395833306196</v>
          </cell>
          <cell r="F11176">
            <v>14.8</v>
          </cell>
        </row>
        <row r="11177">
          <cell r="B11177">
            <v>43582.395833306196</v>
          </cell>
          <cell r="D11177">
            <v>43582.406249972897</v>
          </cell>
          <cell r="F11177">
            <v>15</v>
          </cell>
        </row>
        <row r="11178">
          <cell r="B11178">
            <v>43582.406249972897</v>
          </cell>
          <cell r="D11178">
            <v>43582.416666639598</v>
          </cell>
          <cell r="F11178">
            <v>15.1</v>
          </cell>
        </row>
        <row r="11179">
          <cell r="B11179">
            <v>43582.416666639598</v>
          </cell>
          <cell r="D11179">
            <v>43582.427083306196</v>
          </cell>
          <cell r="F11179">
            <v>15.3</v>
          </cell>
        </row>
        <row r="11180">
          <cell r="B11180">
            <v>43582.427083306196</v>
          </cell>
          <cell r="D11180">
            <v>43582.437499972897</v>
          </cell>
          <cell r="F11180">
            <v>15.8</v>
          </cell>
        </row>
        <row r="11181">
          <cell r="B11181">
            <v>43582.437499972897</v>
          </cell>
          <cell r="D11181">
            <v>43582.447916639598</v>
          </cell>
          <cell r="F11181">
            <v>15.4</v>
          </cell>
        </row>
        <row r="11182">
          <cell r="B11182">
            <v>43582.447916639598</v>
          </cell>
          <cell r="D11182">
            <v>43582.458333306196</v>
          </cell>
          <cell r="F11182">
            <v>15.4</v>
          </cell>
        </row>
        <row r="11183">
          <cell r="B11183">
            <v>43582.458333306196</v>
          </cell>
          <cell r="D11183">
            <v>43582.468749972897</v>
          </cell>
          <cell r="F11183">
            <v>15.4</v>
          </cell>
        </row>
        <row r="11184">
          <cell r="B11184">
            <v>43582.468749972897</v>
          </cell>
          <cell r="D11184">
            <v>43582.479166639598</v>
          </cell>
          <cell r="F11184">
            <v>15.6</v>
          </cell>
        </row>
        <row r="11185">
          <cell r="B11185">
            <v>43582.479166639598</v>
          </cell>
          <cell r="D11185">
            <v>43582.489583306196</v>
          </cell>
          <cell r="F11185">
            <v>15.8</v>
          </cell>
        </row>
        <row r="11186">
          <cell r="B11186">
            <v>43582.489583306196</v>
          </cell>
          <cell r="D11186">
            <v>43582.499999972897</v>
          </cell>
          <cell r="F11186">
            <v>15.8</v>
          </cell>
        </row>
        <row r="11187">
          <cell r="B11187">
            <v>43582.499999972897</v>
          </cell>
          <cell r="D11187">
            <v>43582.510416639503</v>
          </cell>
          <cell r="F11187">
            <v>15.7</v>
          </cell>
        </row>
        <row r="11188">
          <cell r="B11188">
            <v>43582.510416639503</v>
          </cell>
          <cell r="D11188">
            <v>43582.520833306196</v>
          </cell>
          <cell r="F11188">
            <v>15.5</v>
          </cell>
        </row>
        <row r="11189">
          <cell r="B11189">
            <v>43582.520833306196</v>
          </cell>
          <cell r="D11189">
            <v>43582.531249972897</v>
          </cell>
          <cell r="F11189">
            <v>15.7</v>
          </cell>
        </row>
        <row r="11190">
          <cell r="B11190">
            <v>43582.531249972897</v>
          </cell>
          <cell r="D11190">
            <v>43582.541666639503</v>
          </cell>
          <cell r="F11190">
            <v>15.2</v>
          </cell>
        </row>
        <row r="11191">
          <cell r="B11191">
            <v>43582.541666639503</v>
          </cell>
          <cell r="D11191">
            <v>43582.552083306196</v>
          </cell>
          <cell r="F11191">
            <v>15.1</v>
          </cell>
        </row>
        <row r="11192">
          <cell r="B11192">
            <v>43582.552083306196</v>
          </cell>
          <cell r="D11192">
            <v>43582.562499972897</v>
          </cell>
          <cell r="F11192">
            <v>15.2</v>
          </cell>
        </row>
        <row r="11193">
          <cell r="B11193">
            <v>43582.562499972897</v>
          </cell>
          <cell r="D11193">
            <v>43582.572916639503</v>
          </cell>
          <cell r="F11193">
            <v>15.1</v>
          </cell>
        </row>
        <row r="11194">
          <cell r="B11194">
            <v>43582.572916639503</v>
          </cell>
          <cell r="D11194">
            <v>43582.583333306196</v>
          </cell>
          <cell r="F11194">
            <v>15.4</v>
          </cell>
        </row>
        <row r="11195">
          <cell r="B11195">
            <v>43582.583333306196</v>
          </cell>
          <cell r="D11195">
            <v>43582.593749972897</v>
          </cell>
          <cell r="F11195">
            <v>15.1</v>
          </cell>
        </row>
        <row r="11196">
          <cell r="B11196">
            <v>43582.593749972897</v>
          </cell>
          <cell r="D11196">
            <v>43582.604166639503</v>
          </cell>
          <cell r="F11196">
            <v>15</v>
          </cell>
        </row>
        <row r="11197">
          <cell r="B11197">
            <v>43582.604166639503</v>
          </cell>
          <cell r="D11197">
            <v>43582.614583306196</v>
          </cell>
          <cell r="F11197">
            <v>15.2</v>
          </cell>
        </row>
        <row r="11198">
          <cell r="B11198">
            <v>43582.614583306196</v>
          </cell>
          <cell r="D11198">
            <v>43582.624999972897</v>
          </cell>
          <cell r="F11198">
            <v>14.8</v>
          </cell>
        </row>
        <row r="11199">
          <cell r="B11199">
            <v>43582.624999972897</v>
          </cell>
          <cell r="D11199">
            <v>43582.635416639503</v>
          </cell>
          <cell r="F11199">
            <v>14.6</v>
          </cell>
        </row>
        <row r="11200">
          <cell r="B11200">
            <v>43582.635416639503</v>
          </cell>
          <cell r="D11200">
            <v>43582.645833306196</v>
          </cell>
          <cell r="F11200">
            <v>14.8</v>
          </cell>
        </row>
        <row r="11201">
          <cell r="B11201">
            <v>43582.645833306196</v>
          </cell>
          <cell r="D11201">
            <v>43582.656249972802</v>
          </cell>
          <cell r="F11201">
            <v>14.6</v>
          </cell>
        </row>
        <row r="11202">
          <cell r="B11202">
            <v>43582.656249972802</v>
          </cell>
          <cell r="D11202">
            <v>43582.666666639503</v>
          </cell>
          <cell r="F11202">
            <v>14.5</v>
          </cell>
        </row>
        <row r="11203">
          <cell r="B11203">
            <v>43582.666666639503</v>
          </cell>
          <cell r="D11203">
            <v>43582.677083306196</v>
          </cell>
          <cell r="F11203">
            <v>14.2</v>
          </cell>
        </row>
        <row r="11204">
          <cell r="B11204">
            <v>43582.677083306196</v>
          </cell>
          <cell r="D11204">
            <v>43582.687499972802</v>
          </cell>
          <cell r="F11204">
            <v>14</v>
          </cell>
        </row>
        <row r="11205">
          <cell r="B11205">
            <v>43582.687499972802</v>
          </cell>
          <cell r="D11205">
            <v>43582.697916639503</v>
          </cell>
          <cell r="F11205">
            <v>14.2</v>
          </cell>
        </row>
        <row r="11206">
          <cell r="B11206">
            <v>43582.697916639503</v>
          </cell>
          <cell r="D11206">
            <v>43582.708333306196</v>
          </cell>
          <cell r="F11206">
            <v>14.1</v>
          </cell>
        </row>
        <row r="11207">
          <cell r="B11207">
            <v>43582.708333306196</v>
          </cell>
          <cell r="D11207">
            <v>43582.718749972802</v>
          </cell>
          <cell r="F11207">
            <v>14.5</v>
          </cell>
        </row>
        <row r="11208">
          <cell r="B11208">
            <v>43582.718749972802</v>
          </cell>
          <cell r="D11208">
            <v>43582.729166639503</v>
          </cell>
          <cell r="F11208">
            <v>13.7</v>
          </cell>
        </row>
        <row r="11209">
          <cell r="B11209">
            <v>43582.729166639503</v>
          </cell>
          <cell r="D11209">
            <v>43582.739583306196</v>
          </cell>
          <cell r="F11209">
            <v>14.7</v>
          </cell>
        </row>
        <row r="11210">
          <cell r="B11210">
            <v>43582.739583306196</v>
          </cell>
          <cell r="D11210">
            <v>43582.749999972802</v>
          </cell>
          <cell r="F11210">
            <v>13.9</v>
          </cell>
        </row>
        <row r="11211">
          <cell r="B11211">
            <v>43582.749999972802</v>
          </cell>
          <cell r="D11211">
            <v>43582.760416639503</v>
          </cell>
          <cell r="F11211">
            <v>14.2</v>
          </cell>
        </row>
        <row r="11212">
          <cell r="B11212">
            <v>43582.760416639503</v>
          </cell>
          <cell r="D11212">
            <v>43582.770833306196</v>
          </cell>
          <cell r="F11212">
            <v>14.4</v>
          </cell>
        </row>
        <row r="11213">
          <cell r="B11213">
            <v>43582.770833306196</v>
          </cell>
          <cell r="D11213">
            <v>43582.781249972802</v>
          </cell>
          <cell r="F11213">
            <v>14.4</v>
          </cell>
        </row>
        <row r="11214">
          <cell r="B11214">
            <v>43582.781249972802</v>
          </cell>
          <cell r="D11214">
            <v>43582.791666639503</v>
          </cell>
          <cell r="F11214">
            <v>13.9</v>
          </cell>
        </row>
        <row r="11215">
          <cell r="B11215">
            <v>43582.791666639503</v>
          </cell>
          <cell r="D11215">
            <v>43582.802083306102</v>
          </cell>
          <cell r="F11215">
            <v>14.2</v>
          </cell>
        </row>
        <row r="11216">
          <cell r="B11216">
            <v>43582.802083306102</v>
          </cell>
          <cell r="D11216">
            <v>43582.812499972802</v>
          </cell>
          <cell r="F11216">
            <v>14.4</v>
          </cell>
        </row>
        <row r="11217">
          <cell r="B11217">
            <v>43582.812499972802</v>
          </cell>
          <cell r="D11217">
            <v>43582.822916639503</v>
          </cell>
          <cell r="F11217">
            <v>14.2</v>
          </cell>
        </row>
        <row r="11218">
          <cell r="B11218">
            <v>43582.822916639503</v>
          </cell>
          <cell r="D11218">
            <v>43582.833333306102</v>
          </cell>
          <cell r="F11218">
            <v>14</v>
          </cell>
        </row>
        <row r="11219">
          <cell r="B11219">
            <v>43582.833333306102</v>
          </cell>
          <cell r="D11219">
            <v>43582.843749972802</v>
          </cell>
          <cell r="F11219">
            <v>13.9</v>
          </cell>
        </row>
        <row r="11220">
          <cell r="B11220">
            <v>43582.843749972802</v>
          </cell>
          <cell r="D11220">
            <v>43582.854166639503</v>
          </cell>
          <cell r="F11220">
            <v>13.9</v>
          </cell>
        </row>
        <row r="11221">
          <cell r="B11221">
            <v>43582.854166639503</v>
          </cell>
          <cell r="D11221">
            <v>43582.864583306102</v>
          </cell>
          <cell r="F11221">
            <v>13.8</v>
          </cell>
        </row>
        <row r="11222">
          <cell r="B11222">
            <v>43582.864583306102</v>
          </cell>
          <cell r="D11222">
            <v>43582.874999972802</v>
          </cell>
          <cell r="F11222">
            <v>14</v>
          </cell>
        </row>
        <row r="11223">
          <cell r="B11223">
            <v>43582.874999972802</v>
          </cell>
          <cell r="D11223">
            <v>43582.885416639503</v>
          </cell>
          <cell r="F11223">
            <v>14.1</v>
          </cell>
        </row>
        <row r="11224">
          <cell r="B11224">
            <v>43582.885416639503</v>
          </cell>
          <cell r="D11224">
            <v>43582.895833306102</v>
          </cell>
          <cell r="F11224">
            <v>14</v>
          </cell>
        </row>
        <row r="11225">
          <cell r="B11225">
            <v>43582.895833306102</v>
          </cell>
          <cell r="D11225">
            <v>43582.906249972802</v>
          </cell>
          <cell r="F11225">
            <v>14</v>
          </cell>
        </row>
        <row r="11226">
          <cell r="B11226">
            <v>43582.906249972802</v>
          </cell>
          <cell r="D11226">
            <v>43582.916666639503</v>
          </cell>
          <cell r="F11226">
            <v>13.8</v>
          </cell>
        </row>
        <row r="11227">
          <cell r="B11227">
            <v>43582.916666639503</v>
          </cell>
          <cell r="D11227">
            <v>43582.927083306102</v>
          </cell>
          <cell r="F11227">
            <v>13.5</v>
          </cell>
        </row>
        <row r="11228">
          <cell r="B11228">
            <v>43582.927083306102</v>
          </cell>
          <cell r="D11228">
            <v>43582.937499972802</v>
          </cell>
          <cell r="F11228">
            <v>13.1</v>
          </cell>
        </row>
        <row r="11229">
          <cell r="B11229">
            <v>43582.937499972802</v>
          </cell>
          <cell r="D11229">
            <v>43582.947916639401</v>
          </cell>
          <cell r="F11229">
            <v>12.8</v>
          </cell>
        </row>
        <row r="11230">
          <cell r="B11230">
            <v>43582.947916639401</v>
          </cell>
          <cell r="D11230">
            <v>43582.958333306102</v>
          </cell>
          <cell r="F11230">
            <v>12.5</v>
          </cell>
        </row>
        <row r="11231">
          <cell r="B11231">
            <v>43582.958333306102</v>
          </cell>
          <cell r="D11231">
            <v>43582.968749972802</v>
          </cell>
          <cell r="F11231">
            <v>12.2</v>
          </cell>
        </row>
        <row r="11232">
          <cell r="B11232">
            <v>43582.968749972802</v>
          </cell>
          <cell r="D11232">
            <v>43582.979166639401</v>
          </cell>
          <cell r="F11232">
            <v>11.8</v>
          </cell>
        </row>
        <row r="11233">
          <cell r="B11233">
            <v>43582.979166639401</v>
          </cell>
          <cell r="D11233">
            <v>43582.989583306102</v>
          </cell>
          <cell r="F11233">
            <v>11.4</v>
          </cell>
        </row>
        <row r="11234">
          <cell r="B11234">
            <v>43582.989583306102</v>
          </cell>
          <cell r="D11234">
            <v>43582.999999972802</v>
          </cell>
          <cell r="F11234">
            <v>11.1</v>
          </cell>
        </row>
        <row r="11235">
          <cell r="B11235">
            <v>43582.999999972802</v>
          </cell>
          <cell r="D11235">
            <v>43583.010416639401</v>
          </cell>
          <cell r="F11235">
            <v>10.7</v>
          </cell>
        </row>
        <row r="11236">
          <cell r="B11236">
            <v>43583.010416639401</v>
          </cell>
          <cell r="D11236">
            <v>43583.020833306102</v>
          </cell>
          <cell r="F11236">
            <v>10.5</v>
          </cell>
        </row>
        <row r="11237">
          <cell r="B11237">
            <v>43583.020833306102</v>
          </cell>
          <cell r="D11237">
            <v>43583.031249972802</v>
          </cell>
          <cell r="F11237">
            <v>10.3</v>
          </cell>
        </row>
        <row r="11238">
          <cell r="B11238">
            <v>43583.031249972802</v>
          </cell>
          <cell r="D11238">
            <v>43583.041666639401</v>
          </cell>
          <cell r="F11238">
            <v>10.199999999999999</v>
          </cell>
        </row>
        <row r="11239">
          <cell r="B11239">
            <v>43583.041666639401</v>
          </cell>
          <cell r="D11239">
            <v>43583.052083306102</v>
          </cell>
          <cell r="F11239">
            <v>10.199999999999999</v>
          </cell>
        </row>
        <row r="11240">
          <cell r="B11240">
            <v>43583.052083306102</v>
          </cell>
          <cell r="D11240">
            <v>43583.062499972802</v>
          </cell>
          <cell r="F11240">
            <v>9.9</v>
          </cell>
        </row>
        <row r="11241">
          <cell r="B11241">
            <v>43583.062499972802</v>
          </cell>
          <cell r="D11241">
            <v>43583.072916639401</v>
          </cell>
          <cell r="F11241">
            <v>9.8000000000000007</v>
          </cell>
        </row>
        <row r="11242">
          <cell r="B11242">
            <v>43583.072916639401</v>
          </cell>
          <cell r="D11242">
            <v>43583.083333306102</v>
          </cell>
          <cell r="F11242">
            <v>9.6</v>
          </cell>
        </row>
        <row r="11243">
          <cell r="B11243">
            <v>43583.083333306102</v>
          </cell>
          <cell r="D11243">
            <v>43583.093749972701</v>
          </cell>
          <cell r="F11243">
            <v>9.5</v>
          </cell>
        </row>
        <row r="11244">
          <cell r="B11244">
            <v>43583.093749972701</v>
          </cell>
          <cell r="D11244">
            <v>43583.104166639401</v>
          </cell>
          <cell r="F11244">
            <v>9.4</v>
          </cell>
        </row>
        <row r="11245">
          <cell r="B11245">
            <v>43583.104166639401</v>
          </cell>
          <cell r="D11245">
            <v>43583.114583306102</v>
          </cell>
          <cell r="F11245">
            <v>9.3000000000000007</v>
          </cell>
        </row>
        <row r="11246">
          <cell r="B11246">
            <v>43583.114583306102</v>
          </cell>
          <cell r="D11246">
            <v>43583.124999972701</v>
          </cell>
          <cell r="F11246">
            <v>9.1</v>
          </cell>
        </row>
        <row r="11247">
          <cell r="B11247">
            <v>43583.124999972701</v>
          </cell>
          <cell r="D11247">
            <v>43583.135416639401</v>
          </cell>
          <cell r="F11247">
            <v>9.1999999999999993</v>
          </cell>
        </row>
        <row r="11248">
          <cell r="B11248">
            <v>43583.135416639401</v>
          </cell>
          <cell r="D11248">
            <v>43583.145833306102</v>
          </cell>
          <cell r="F11248">
            <v>9.1999999999999993</v>
          </cell>
        </row>
        <row r="11249">
          <cell r="B11249">
            <v>43583.145833306102</v>
          </cell>
          <cell r="D11249">
            <v>43583.156249972701</v>
          </cell>
          <cell r="F11249">
            <v>9.3000000000000007</v>
          </cell>
        </row>
        <row r="11250">
          <cell r="B11250">
            <v>43583.156249972701</v>
          </cell>
          <cell r="D11250">
            <v>43583.166666639401</v>
          </cell>
          <cell r="F11250">
            <v>9.4</v>
          </cell>
        </row>
        <row r="11251">
          <cell r="B11251">
            <v>43583.166666639401</v>
          </cell>
          <cell r="D11251">
            <v>43583.177083306102</v>
          </cell>
          <cell r="F11251">
            <v>9</v>
          </cell>
        </row>
        <row r="11252">
          <cell r="B11252">
            <v>43583.177083306102</v>
          </cell>
          <cell r="D11252">
            <v>43583.187499972701</v>
          </cell>
          <cell r="F11252">
            <v>9</v>
          </cell>
        </row>
        <row r="11253">
          <cell r="B11253">
            <v>43583.187499972701</v>
          </cell>
          <cell r="D11253">
            <v>43583.197916639401</v>
          </cell>
          <cell r="F11253">
            <v>9</v>
          </cell>
        </row>
        <row r="11254">
          <cell r="B11254">
            <v>43583.197916639401</v>
          </cell>
          <cell r="D11254">
            <v>43583.208333306102</v>
          </cell>
          <cell r="F11254">
            <v>9</v>
          </cell>
        </row>
        <row r="11255">
          <cell r="B11255">
            <v>43583.208333306102</v>
          </cell>
          <cell r="D11255">
            <v>43583.218749972701</v>
          </cell>
          <cell r="F11255">
            <v>9.1999999999999993</v>
          </cell>
        </row>
        <row r="11256">
          <cell r="B11256">
            <v>43583.218749972701</v>
          </cell>
          <cell r="D11256">
            <v>43583.229166639401</v>
          </cell>
          <cell r="F11256">
            <v>9.1</v>
          </cell>
        </row>
        <row r="11257">
          <cell r="B11257">
            <v>43583.229166639401</v>
          </cell>
          <cell r="D11257">
            <v>43583.239583306</v>
          </cell>
          <cell r="F11257">
            <v>9.1</v>
          </cell>
        </row>
        <row r="11258">
          <cell r="B11258">
            <v>43583.239583306</v>
          </cell>
          <cell r="D11258">
            <v>43583.249999972701</v>
          </cell>
          <cell r="F11258">
            <v>9.1</v>
          </cell>
        </row>
        <row r="11259">
          <cell r="B11259">
            <v>43583.249999972701</v>
          </cell>
          <cell r="D11259">
            <v>43583.260416639401</v>
          </cell>
          <cell r="F11259">
            <v>9.3000000000000007</v>
          </cell>
        </row>
        <row r="11260">
          <cell r="B11260">
            <v>43583.260416639401</v>
          </cell>
          <cell r="D11260">
            <v>43583.270833306</v>
          </cell>
          <cell r="F11260">
            <v>9.1999999999999993</v>
          </cell>
        </row>
        <row r="11261">
          <cell r="B11261">
            <v>43583.270833306</v>
          </cell>
          <cell r="D11261">
            <v>43583.281249972701</v>
          </cell>
          <cell r="F11261">
            <v>9.1</v>
          </cell>
        </row>
        <row r="11262">
          <cell r="B11262">
            <v>43583.281249972701</v>
          </cell>
          <cell r="D11262">
            <v>43583.291666639401</v>
          </cell>
          <cell r="F11262">
            <v>9.1</v>
          </cell>
        </row>
        <row r="11263">
          <cell r="B11263">
            <v>43583.291666639401</v>
          </cell>
          <cell r="D11263">
            <v>43583.302083306</v>
          </cell>
          <cell r="F11263">
            <v>9.4</v>
          </cell>
        </row>
        <row r="11264">
          <cell r="B11264">
            <v>43583.302083306</v>
          </cell>
          <cell r="D11264">
            <v>43583.312499972701</v>
          </cell>
          <cell r="F11264">
            <v>9.6999999999999993</v>
          </cell>
        </row>
        <row r="11265">
          <cell r="B11265">
            <v>43583.312499972701</v>
          </cell>
          <cell r="D11265">
            <v>43583.322916639401</v>
          </cell>
          <cell r="F11265">
            <v>10.199999999999999</v>
          </cell>
        </row>
        <row r="11266">
          <cell r="B11266">
            <v>43583.322916639401</v>
          </cell>
          <cell r="D11266">
            <v>43583.333333306</v>
          </cell>
          <cell r="F11266">
            <v>10.4</v>
          </cell>
        </row>
        <row r="11267">
          <cell r="B11267">
            <v>43583.333333306</v>
          </cell>
          <cell r="D11267">
            <v>43583.343749972701</v>
          </cell>
          <cell r="F11267">
            <v>10.7</v>
          </cell>
        </row>
        <row r="11268">
          <cell r="B11268">
            <v>43583.343749972701</v>
          </cell>
          <cell r="D11268">
            <v>43583.354166639401</v>
          </cell>
          <cell r="F11268">
            <v>11.2</v>
          </cell>
        </row>
        <row r="11269">
          <cell r="B11269">
            <v>43583.354166639401</v>
          </cell>
          <cell r="D11269">
            <v>43583.364583306</v>
          </cell>
          <cell r="F11269">
            <v>11.5</v>
          </cell>
        </row>
        <row r="11270">
          <cell r="B11270">
            <v>43583.364583306</v>
          </cell>
          <cell r="D11270">
            <v>43583.374999972701</v>
          </cell>
          <cell r="F11270">
            <v>11.8</v>
          </cell>
        </row>
        <row r="11271">
          <cell r="B11271">
            <v>43583.374999972701</v>
          </cell>
          <cell r="D11271">
            <v>43583.385416639299</v>
          </cell>
          <cell r="F11271">
            <v>12.1</v>
          </cell>
        </row>
        <row r="11272">
          <cell r="B11272">
            <v>43583.385416639299</v>
          </cell>
          <cell r="D11272">
            <v>43583.395833306</v>
          </cell>
          <cell r="F11272">
            <v>12.4</v>
          </cell>
        </row>
        <row r="11273">
          <cell r="B11273">
            <v>43583.395833306</v>
          </cell>
          <cell r="D11273">
            <v>43583.406249972701</v>
          </cell>
          <cell r="F11273">
            <v>12.6</v>
          </cell>
        </row>
        <row r="11274">
          <cell r="B11274">
            <v>43583.406249972701</v>
          </cell>
          <cell r="D11274">
            <v>43583.416666639299</v>
          </cell>
          <cell r="F11274">
            <v>13.2</v>
          </cell>
        </row>
        <row r="11275">
          <cell r="B11275">
            <v>43583.416666639299</v>
          </cell>
          <cell r="D11275">
            <v>43583.427083306</v>
          </cell>
          <cell r="F11275">
            <v>12.5</v>
          </cell>
        </row>
        <row r="11276">
          <cell r="B11276">
            <v>43583.427083306</v>
          </cell>
          <cell r="D11276">
            <v>43583.437499972701</v>
          </cell>
          <cell r="F11276">
            <v>13.3</v>
          </cell>
        </row>
        <row r="11277">
          <cell r="B11277">
            <v>43583.437499972701</v>
          </cell>
          <cell r="D11277">
            <v>43583.447916639299</v>
          </cell>
          <cell r="F11277">
            <v>13.5</v>
          </cell>
        </row>
        <row r="11278">
          <cell r="B11278">
            <v>43583.447916639299</v>
          </cell>
          <cell r="D11278">
            <v>43583.458333306</v>
          </cell>
          <cell r="F11278">
            <v>14</v>
          </cell>
        </row>
        <row r="11279">
          <cell r="B11279">
            <v>43583.458333306</v>
          </cell>
          <cell r="D11279">
            <v>43583.468749972701</v>
          </cell>
          <cell r="F11279">
            <v>13.6</v>
          </cell>
        </row>
        <row r="11280">
          <cell r="B11280">
            <v>43583.468749972701</v>
          </cell>
          <cell r="D11280">
            <v>43583.479166639299</v>
          </cell>
          <cell r="F11280">
            <v>14.4</v>
          </cell>
        </row>
        <row r="11281">
          <cell r="B11281">
            <v>43583.479166639299</v>
          </cell>
          <cell r="D11281">
            <v>43583.489583306</v>
          </cell>
          <cell r="F11281">
            <v>14.2</v>
          </cell>
        </row>
        <row r="11282">
          <cell r="B11282">
            <v>43583.489583306</v>
          </cell>
          <cell r="D11282">
            <v>43583.499999972599</v>
          </cell>
          <cell r="F11282">
            <v>14.3</v>
          </cell>
        </row>
        <row r="11283">
          <cell r="B11283">
            <v>43583.499999972599</v>
          </cell>
          <cell r="D11283">
            <v>43583.510416639299</v>
          </cell>
          <cell r="F11283">
            <v>14.5</v>
          </cell>
        </row>
        <row r="11284">
          <cell r="B11284">
            <v>43583.510416639299</v>
          </cell>
          <cell r="D11284">
            <v>43583.520833306</v>
          </cell>
          <cell r="F11284">
            <v>14.2</v>
          </cell>
        </row>
        <row r="11285">
          <cell r="B11285">
            <v>43583.520833306</v>
          </cell>
          <cell r="D11285">
            <v>43583.531249972599</v>
          </cell>
          <cell r="F11285">
            <v>14.1</v>
          </cell>
        </row>
        <row r="11286">
          <cell r="B11286">
            <v>43583.531249972599</v>
          </cell>
          <cell r="D11286">
            <v>43583.541666639299</v>
          </cell>
          <cell r="F11286">
            <v>14.2</v>
          </cell>
        </row>
        <row r="11287">
          <cell r="B11287">
            <v>43583.541666639299</v>
          </cell>
          <cell r="D11287">
            <v>43583.552083306</v>
          </cell>
          <cell r="F11287">
            <v>14.2</v>
          </cell>
        </row>
        <row r="11288">
          <cell r="B11288">
            <v>43583.552083306</v>
          </cell>
          <cell r="D11288">
            <v>43583.562499972599</v>
          </cell>
          <cell r="F11288">
            <v>14.4</v>
          </cell>
        </row>
        <row r="11289">
          <cell r="B11289">
            <v>43583.562499972599</v>
          </cell>
          <cell r="D11289">
            <v>43583.572916639299</v>
          </cell>
          <cell r="F11289">
            <v>13.6</v>
          </cell>
        </row>
        <row r="11290">
          <cell r="B11290">
            <v>43583.572916639299</v>
          </cell>
          <cell r="D11290">
            <v>43583.583333306</v>
          </cell>
          <cell r="F11290">
            <v>13.3</v>
          </cell>
        </row>
        <row r="11291">
          <cell r="B11291">
            <v>43583.583333306</v>
          </cell>
          <cell r="D11291">
            <v>43583.593749972599</v>
          </cell>
          <cell r="F11291">
            <v>13.1</v>
          </cell>
        </row>
        <row r="11292">
          <cell r="B11292">
            <v>43583.593749972599</v>
          </cell>
          <cell r="D11292">
            <v>43583.604166639299</v>
          </cell>
          <cell r="F11292">
            <v>13.1</v>
          </cell>
        </row>
        <row r="11293">
          <cell r="B11293">
            <v>43583.604166639299</v>
          </cell>
          <cell r="D11293">
            <v>43583.614583306</v>
          </cell>
          <cell r="F11293">
            <v>13</v>
          </cell>
        </row>
        <row r="11294">
          <cell r="B11294">
            <v>43583.614583306</v>
          </cell>
          <cell r="D11294">
            <v>43583.624999972599</v>
          </cell>
          <cell r="F11294">
            <v>12.8</v>
          </cell>
        </row>
        <row r="11295">
          <cell r="B11295">
            <v>43583.624999972599</v>
          </cell>
          <cell r="D11295">
            <v>43583.635416639299</v>
          </cell>
          <cell r="F11295">
            <v>12.8</v>
          </cell>
        </row>
        <row r="11296">
          <cell r="B11296">
            <v>43583.635416639299</v>
          </cell>
          <cell r="D11296">
            <v>43583.645833305898</v>
          </cell>
          <cell r="F11296">
            <v>12.7</v>
          </cell>
        </row>
        <row r="11297">
          <cell r="B11297">
            <v>43583.645833305898</v>
          </cell>
          <cell r="D11297">
            <v>43583.656249972599</v>
          </cell>
          <cell r="F11297">
            <v>12.7</v>
          </cell>
        </row>
        <row r="11298">
          <cell r="B11298">
            <v>43583.656249972599</v>
          </cell>
          <cell r="D11298">
            <v>43583.666666639299</v>
          </cell>
          <cell r="F11298">
            <v>12.4</v>
          </cell>
        </row>
        <row r="11299">
          <cell r="B11299">
            <v>43583.666666639299</v>
          </cell>
          <cell r="D11299">
            <v>43583.677083305898</v>
          </cell>
          <cell r="F11299">
            <v>12.4</v>
          </cell>
        </row>
        <row r="11300">
          <cell r="B11300">
            <v>43583.677083305898</v>
          </cell>
          <cell r="D11300">
            <v>43583.687499972599</v>
          </cell>
          <cell r="F11300">
            <v>12.7</v>
          </cell>
        </row>
        <row r="11301">
          <cell r="B11301">
            <v>43583.687499972599</v>
          </cell>
          <cell r="D11301">
            <v>43583.697916639299</v>
          </cell>
          <cell r="F11301">
            <v>12.9</v>
          </cell>
        </row>
        <row r="11302">
          <cell r="B11302">
            <v>43583.697916639299</v>
          </cell>
          <cell r="D11302">
            <v>43583.708333305898</v>
          </cell>
          <cell r="F11302">
            <v>13</v>
          </cell>
        </row>
        <row r="11303">
          <cell r="B11303">
            <v>43583.708333305898</v>
          </cell>
          <cell r="D11303">
            <v>43583.718749972599</v>
          </cell>
          <cell r="F11303">
            <v>13.1</v>
          </cell>
        </row>
        <row r="11304">
          <cell r="B11304">
            <v>43583.718749972599</v>
          </cell>
          <cell r="D11304">
            <v>43583.729166639299</v>
          </cell>
          <cell r="F11304">
            <v>13.3</v>
          </cell>
        </row>
        <row r="11305">
          <cell r="B11305">
            <v>43583.729166639299</v>
          </cell>
          <cell r="D11305">
            <v>43583.739583305898</v>
          </cell>
          <cell r="F11305">
            <v>13.7</v>
          </cell>
        </row>
        <row r="11306">
          <cell r="B11306">
            <v>43583.739583305898</v>
          </cell>
          <cell r="D11306">
            <v>43583.749999972599</v>
          </cell>
          <cell r="F11306">
            <v>13.9</v>
          </cell>
        </row>
        <row r="11307">
          <cell r="B11307">
            <v>43583.749999972599</v>
          </cell>
          <cell r="D11307">
            <v>43583.760416639299</v>
          </cell>
          <cell r="F11307">
            <v>13.8</v>
          </cell>
        </row>
        <row r="11308">
          <cell r="B11308">
            <v>43583.760416639299</v>
          </cell>
          <cell r="D11308">
            <v>43583.770833305898</v>
          </cell>
          <cell r="F11308">
            <v>13.8</v>
          </cell>
        </row>
        <row r="11309">
          <cell r="B11309">
            <v>43583.770833305898</v>
          </cell>
          <cell r="D11309">
            <v>43583.781249972599</v>
          </cell>
          <cell r="F11309">
            <v>13.4</v>
          </cell>
        </row>
        <row r="11310">
          <cell r="B11310">
            <v>43583.781249972599</v>
          </cell>
          <cell r="D11310">
            <v>43583.791666639198</v>
          </cell>
          <cell r="F11310">
            <v>13.3</v>
          </cell>
        </row>
        <row r="11311">
          <cell r="B11311">
            <v>43583.791666639198</v>
          </cell>
          <cell r="D11311">
            <v>43583.802083305898</v>
          </cell>
          <cell r="F11311">
            <v>13.4</v>
          </cell>
        </row>
        <row r="11312">
          <cell r="B11312">
            <v>43583.802083305898</v>
          </cell>
          <cell r="D11312">
            <v>43583.812499972599</v>
          </cell>
          <cell r="F11312">
            <v>13.4</v>
          </cell>
        </row>
        <row r="11313">
          <cell r="B11313">
            <v>43583.812499972599</v>
          </cell>
          <cell r="D11313">
            <v>43583.822916639198</v>
          </cell>
          <cell r="F11313">
            <v>13.3</v>
          </cell>
        </row>
        <row r="11314">
          <cell r="B11314">
            <v>43583.822916639198</v>
          </cell>
          <cell r="D11314">
            <v>43583.833333305898</v>
          </cell>
          <cell r="F11314">
            <v>13.3</v>
          </cell>
        </row>
        <row r="11315">
          <cell r="B11315">
            <v>43583.833333305898</v>
          </cell>
          <cell r="D11315">
            <v>43583.843749972599</v>
          </cell>
          <cell r="F11315">
            <v>13.2</v>
          </cell>
        </row>
        <row r="11316">
          <cell r="B11316">
            <v>43583.843749972599</v>
          </cell>
          <cell r="D11316">
            <v>43583.854166639198</v>
          </cell>
          <cell r="F11316">
            <v>13.4</v>
          </cell>
        </row>
        <row r="11317">
          <cell r="B11317">
            <v>43583.854166639198</v>
          </cell>
          <cell r="D11317">
            <v>43583.864583305898</v>
          </cell>
          <cell r="F11317">
            <v>13.1</v>
          </cell>
        </row>
        <row r="11318">
          <cell r="B11318">
            <v>43583.864583305898</v>
          </cell>
          <cell r="D11318">
            <v>43583.874999972599</v>
          </cell>
          <cell r="F11318">
            <v>13.2</v>
          </cell>
        </row>
        <row r="11319">
          <cell r="B11319">
            <v>43583.874999972599</v>
          </cell>
          <cell r="D11319">
            <v>43583.885416639198</v>
          </cell>
          <cell r="F11319">
            <v>13.8</v>
          </cell>
        </row>
        <row r="11320">
          <cell r="B11320">
            <v>43583.885416639198</v>
          </cell>
          <cell r="D11320">
            <v>43583.895833305898</v>
          </cell>
          <cell r="F11320">
            <v>13.6</v>
          </cell>
        </row>
        <row r="11321">
          <cell r="B11321">
            <v>43583.895833305898</v>
          </cell>
          <cell r="D11321">
            <v>43583.906249972599</v>
          </cell>
          <cell r="F11321">
            <v>13.6</v>
          </cell>
        </row>
        <row r="11322">
          <cell r="B11322">
            <v>43583.906249972599</v>
          </cell>
          <cell r="D11322">
            <v>43583.916666639198</v>
          </cell>
          <cell r="F11322">
            <v>13.7</v>
          </cell>
        </row>
        <row r="11323">
          <cell r="B11323">
            <v>43583.916666639198</v>
          </cell>
          <cell r="D11323">
            <v>43583.927083305898</v>
          </cell>
          <cell r="F11323">
            <v>13.4</v>
          </cell>
        </row>
        <row r="11324">
          <cell r="B11324">
            <v>43583.927083305898</v>
          </cell>
          <cell r="D11324">
            <v>43583.937499972497</v>
          </cell>
          <cell r="F11324">
            <v>13</v>
          </cell>
        </row>
        <row r="11325">
          <cell r="B11325">
            <v>43583.937499972497</v>
          </cell>
          <cell r="D11325">
            <v>43583.947916639198</v>
          </cell>
          <cell r="F11325">
            <v>12.7</v>
          </cell>
        </row>
        <row r="11326">
          <cell r="B11326">
            <v>43583.947916639198</v>
          </cell>
          <cell r="D11326">
            <v>43583.958333305898</v>
          </cell>
          <cell r="F11326">
            <v>12</v>
          </cell>
        </row>
        <row r="11327">
          <cell r="B11327">
            <v>43583.958333305898</v>
          </cell>
          <cell r="D11327">
            <v>43583.968749972497</v>
          </cell>
          <cell r="F11327">
            <v>11.9</v>
          </cell>
        </row>
        <row r="11328">
          <cell r="B11328">
            <v>43583.968749972497</v>
          </cell>
          <cell r="D11328">
            <v>43583.979166639198</v>
          </cell>
          <cell r="F11328">
            <v>11.6</v>
          </cell>
        </row>
        <row r="11329">
          <cell r="B11329">
            <v>43583.979166639198</v>
          </cell>
          <cell r="D11329">
            <v>43583.989583305898</v>
          </cell>
          <cell r="F11329">
            <v>11.4</v>
          </cell>
        </row>
        <row r="11330">
          <cell r="B11330">
            <v>43583.989583305898</v>
          </cell>
          <cell r="D11330">
            <v>43583.999999972497</v>
          </cell>
          <cell r="F11330">
            <v>11.3</v>
          </cell>
        </row>
        <row r="11331">
          <cell r="B11331">
            <v>43583.999999972497</v>
          </cell>
          <cell r="D11331">
            <v>43584.010416639198</v>
          </cell>
          <cell r="F11331">
            <v>11.3</v>
          </cell>
        </row>
        <row r="11332">
          <cell r="B11332">
            <v>43584.010416639198</v>
          </cell>
          <cell r="D11332">
            <v>43584.020833305898</v>
          </cell>
          <cell r="F11332">
            <v>10.9</v>
          </cell>
        </row>
        <row r="11333">
          <cell r="B11333">
            <v>43584.020833305898</v>
          </cell>
          <cell r="D11333">
            <v>43584.031249972497</v>
          </cell>
          <cell r="F11333">
            <v>10.5</v>
          </cell>
        </row>
        <row r="11334">
          <cell r="B11334">
            <v>43584.031249972497</v>
          </cell>
          <cell r="D11334">
            <v>43584.041666639198</v>
          </cell>
          <cell r="F11334">
            <v>10.1</v>
          </cell>
        </row>
        <row r="11335">
          <cell r="B11335">
            <v>43584.041666639198</v>
          </cell>
          <cell r="D11335">
            <v>43584.052083305898</v>
          </cell>
          <cell r="F11335">
            <v>10.199999999999999</v>
          </cell>
        </row>
        <row r="11336">
          <cell r="B11336">
            <v>43584.052083305898</v>
          </cell>
          <cell r="D11336">
            <v>43584.062499972497</v>
          </cell>
          <cell r="F11336">
            <v>10.4</v>
          </cell>
        </row>
        <row r="11337">
          <cell r="B11337">
            <v>43584.062499972497</v>
          </cell>
          <cell r="D11337">
            <v>43584.072916639198</v>
          </cell>
          <cell r="F11337">
            <v>10.5</v>
          </cell>
        </row>
        <row r="11338">
          <cell r="B11338">
            <v>43584.072916639198</v>
          </cell>
          <cell r="D11338">
            <v>43584.083333305804</v>
          </cell>
          <cell r="F11338">
            <v>10.3</v>
          </cell>
        </row>
        <row r="11339">
          <cell r="B11339">
            <v>43584.083333305804</v>
          </cell>
          <cell r="D11339">
            <v>43584.093749972497</v>
          </cell>
          <cell r="F11339">
            <v>10.199999999999999</v>
          </cell>
        </row>
        <row r="11340">
          <cell r="B11340">
            <v>43584.093749972497</v>
          </cell>
          <cell r="D11340">
            <v>43584.104166639198</v>
          </cell>
          <cell r="F11340">
            <v>9.6999999999999993</v>
          </cell>
        </row>
        <row r="11341">
          <cell r="B11341">
            <v>43584.104166639198</v>
          </cell>
          <cell r="D11341">
            <v>43584.114583305804</v>
          </cell>
          <cell r="F11341">
            <v>9.6</v>
          </cell>
        </row>
        <row r="11342">
          <cell r="B11342">
            <v>43584.114583305804</v>
          </cell>
          <cell r="D11342">
            <v>43584.124999972497</v>
          </cell>
          <cell r="F11342">
            <v>9.6999999999999993</v>
          </cell>
        </row>
        <row r="11343">
          <cell r="B11343">
            <v>43584.124999972497</v>
          </cell>
          <cell r="D11343">
            <v>43584.135416639198</v>
          </cell>
          <cell r="F11343">
            <v>9.8000000000000007</v>
          </cell>
        </row>
        <row r="11344">
          <cell r="B11344">
            <v>43584.135416639198</v>
          </cell>
          <cell r="D11344">
            <v>43584.145833305804</v>
          </cell>
          <cell r="F11344">
            <v>10.199999999999999</v>
          </cell>
        </row>
        <row r="11345">
          <cell r="B11345">
            <v>43584.145833305804</v>
          </cell>
          <cell r="D11345">
            <v>43584.156249972497</v>
          </cell>
          <cell r="F11345">
            <v>10.1</v>
          </cell>
        </row>
        <row r="11346">
          <cell r="B11346">
            <v>43584.156249972497</v>
          </cell>
          <cell r="D11346">
            <v>43584.166666639198</v>
          </cell>
          <cell r="F11346">
            <v>10.199999999999999</v>
          </cell>
        </row>
        <row r="11347">
          <cell r="B11347">
            <v>43584.166666639198</v>
          </cell>
          <cell r="D11347">
            <v>43584.177083305804</v>
          </cell>
          <cell r="F11347">
            <v>10.3</v>
          </cell>
        </row>
        <row r="11348">
          <cell r="B11348">
            <v>43584.177083305804</v>
          </cell>
          <cell r="D11348">
            <v>43584.187499972497</v>
          </cell>
          <cell r="F11348">
            <v>10.4</v>
          </cell>
        </row>
        <row r="11349">
          <cell r="B11349">
            <v>43584.187499972497</v>
          </cell>
          <cell r="D11349">
            <v>43584.197916639198</v>
          </cell>
          <cell r="F11349">
            <v>10.5</v>
          </cell>
        </row>
        <row r="11350">
          <cell r="B11350">
            <v>43584.197916639198</v>
          </cell>
          <cell r="D11350">
            <v>43584.208333305804</v>
          </cell>
          <cell r="F11350">
            <v>11</v>
          </cell>
        </row>
        <row r="11351">
          <cell r="B11351">
            <v>43584.208333305804</v>
          </cell>
          <cell r="D11351">
            <v>43584.218749972497</v>
          </cell>
          <cell r="F11351">
            <v>11.5</v>
          </cell>
        </row>
        <row r="11352">
          <cell r="B11352">
            <v>43584.218749972497</v>
          </cell>
          <cell r="D11352">
            <v>43584.229166639103</v>
          </cell>
          <cell r="F11352">
            <v>11.7</v>
          </cell>
        </row>
        <row r="11353">
          <cell r="B11353">
            <v>43584.229166639103</v>
          </cell>
          <cell r="D11353">
            <v>43584.239583305804</v>
          </cell>
          <cell r="F11353">
            <v>12</v>
          </cell>
        </row>
        <row r="11354">
          <cell r="B11354">
            <v>43584.239583305804</v>
          </cell>
          <cell r="D11354">
            <v>43584.249999972497</v>
          </cell>
          <cell r="F11354">
            <v>12.8</v>
          </cell>
        </row>
        <row r="11355">
          <cell r="B11355">
            <v>43584.249999972497</v>
          </cell>
          <cell r="D11355">
            <v>43584.260416639103</v>
          </cell>
          <cell r="F11355">
            <v>14.2</v>
          </cell>
        </row>
        <row r="11356">
          <cell r="B11356">
            <v>43584.260416639103</v>
          </cell>
          <cell r="D11356">
            <v>43584.270833305804</v>
          </cell>
          <cell r="F11356">
            <v>15.2</v>
          </cell>
        </row>
        <row r="11357">
          <cell r="B11357">
            <v>43584.270833305804</v>
          </cell>
          <cell r="D11357">
            <v>43584.281249972497</v>
          </cell>
          <cell r="F11357">
            <v>15.8</v>
          </cell>
        </row>
        <row r="11358">
          <cell r="B11358">
            <v>43584.281249972497</v>
          </cell>
          <cell r="D11358">
            <v>43584.291666639103</v>
          </cell>
          <cell r="F11358">
            <v>16.100000000000001</v>
          </cell>
        </row>
        <row r="11359">
          <cell r="B11359">
            <v>43584.291666639103</v>
          </cell>
          <cell r="D11359">
            <v>43584.302083305804</v>
          </cell>
          <cell r="F11359">
            <v>16.600000000000001</v>
          </cell>
        </row>
        <row r="11360">
          <cell r="B11360">
            <v>43584.302083305804</v>
          </cell>
          <cell r="D11360">
            <v>43584.312499972497</v>
          </cell>
          <cell r="F11360">
            <v>16.600000000000001</v>
          </cell>
        </row>
        <row r="11361">
          <cell r="B11361">
            <v>43584.312499972497</v>
          </cell>
          <cell r="D11361">
            <v>43584.322916639103</v>
          </cell>
          <cell r="F11361">
            <v>17.399999999999999</v>
          </cell>
        </row>
        <row r="11362">
          <cell r="B11362">
            <v>43584.322916639103</v>
          </cell>
          <cell r="D11362">
            <v>43584.333333305804</v>
          </cell>
          <cell r="F11362">
            <v>17.8</v>
          </cell>
        </row>
        <row r="11363">
          <cell r="B11363">
            <v>43584.333333305804</v>
          </cell>
          <cell r="D11363">
            <v>43584.343749972497</v>
          </cell>
          <cell r="F11363">
            <v>18.399999999999999</v>
          </cell>
        </row>
        <row r="11364">
          <cell r="B11364">
            <v>43584.343749972497</v>
          </cell>
          <cell r="D11364">
            <v>43584.354166639103</v>
          </cell>
          <cell r="F11364">
            <v>19</v>
          </cell>
        </row>
        <row r="11365">
          <cell r="B11365">
            <v>43584.354166639103</v>
          </cell>
          <cell r="D11365">
            <v>43584.364583305804</v>
          </cell>
          <cell r="F11365">
            <v>19.100000000000001</v>
          </cell>
        </row>
        <row r="11366">
          <cell r="B11366">
            <v>43584.364583305804</v>
          </cell>
          <cell r="D11366">
            <v>43584.374999972402</v>
          </cell>
          <cell r="F11366">
            <v>18.8</v>
          </cell>
        </row>
        <row r="11367">
          <cell r="B11367">
            <v>43584.374999972402</v>
          </cell>
          <cell r="D11367">
            <v>43584.385416639103</v>
          </cell>
          <cell r="F11367">
            <v>19.100000000000001</v>
          </cell>
        </row>
        <row r="11368">
          <cell r="B11368">
            <v>43584.385416639103</v>
          </cell>
          <cell r="D11368">
            <v>43584.395833305804</v>
          </cell>
          <cell r="F11368">
            <v>19.399999999999999</v>
          </cell>
        </row>
        <row r="11369">
          <cell r="B11369">
            <v>43584.395833305804</v>
          </cell>
          <cell r="D11369">
            <v>43584.406249972402</v>
          </cell>
          <cell r="F11369">
            <v>19.3</v>
          </cell>
        </row>
        <row r="11370">
          <cell r="B11370">
            <v>43584.406249972402</v>
          </cell>
          <cell r="D11370">
            <v>43584.416666639103</v>
          </cell>
          <cell r="F11370">
            <v>19.2</v>
          </cell>
        </row>
        <row r="11371">
          <cell r="B11371">
            <v>43584.416666639103</v>
          </cell>
          <cell r="D11371">
            <v>43584.427083305804</v>
          </cell>
          <cell r="F11371">
            <v>19.399999999999999</v>
          </cell>
        </row>
        <row r="11372">
          <cell r="B11372">
            <v>43584.427083305804</v>
          </cell>
          <cell r="D11372">
            <v>43584.437499972402</v>
          </cell>
          <cell r="F11372">
            <v>19.7</v>
          </cell>
        </row>
        <row r="11373">
          <cell r="B11373">
            <v>43584.437499972402</v>
          </cell>
          <cell r="D11373">
            <v>43584.447916639103</v>
          </cell>
          <cell r="F11373">
            <v>19.7</v>
          </cell>
        </row>
        <row r="11374">
          <cell r="B11374">
            <v>43584.447916639103</v>
          </cell>
          <cell r="D11374">
            <v>43584.458333305804</v>
          </cell>
          <cell r="F11374">
            <v>19.899999999999999</v>
          </cell>
        </row>
        <row r="11375">
          <cell r="B11375">
            <v>43584.458333305804</v>
          </cell>
          <cell r="D11375">
            <v>43584.468749972402</v>
          </cell>
          <cell r="F11375">
            <v>19.5</v>
          </cell>
        </row>
        <row r="11376">
          <cell r="B11376">
            <v>43584.468749972402</v>
          </cell>
          <cell r="D11376">
            <v>43584.479166639103</v>
          </cell>
          <cell r="F11376">
            <v>19.8</v>
          </cell>
        </row>
        <row r="11377">
          <cell r="B11377">
            <v>43584.479166639103</v>
          </cell>
          <cell r="D11377">
            <v>43584.489583305804</v>
          </cell>
          <cell r="F11377">
            <v>20.2</v>
          </cell>
        </row>
        <row r="11378">
          <cell r="B11378">
            <v>43584.489583305804</v>
          </cell>
          <cell r="D11378">
            <v>43584.499999972402</v>
          </cell>
          <cell r="F11378">
            <v>20.100000000000001</v>
          </cell>
        </row>
        <row r="11379">
          <cell r="B11379">
            <v>43584.499999972402</v>
          </cell>
          <cell r="D11379">
            <v>43584.510416639103</v>
          </cell>
          <cell r="F11379">
            <v>19.7</v>
          </cell>
        </row>
        <row r="11380">
          <cell r="B11380">
            <v>43584.510416639103</v>
          </cell>
          <cell r="D11380">
            <v>43584.520833305702</v>
          </cell>
          <cell r="F11380">
            <v>19.2</v>
          </cell>
        </row>
        <row r="11381">
          <cell r="B11381">
            <v>43584.520833305702</v>
          </cell>
          <cell r="D11381">
            <v>43584.531249972402</v>
          </cell>
          <cell r="F11381">
            <v>19.100000000000001</v>
          </cell>
        </row>
        <row r="11382">
          <cell r="B11382">
            <v>43584.531249972402</v>
          </cell>
          <cell r="D11382">
            <v>43584.541666639103</v>
          </cell>
          <cell r="F11382">
            <v>19.8</v>
          </cell>
        </row>
        <row r="11383">
          <cell r="B11383">
            <v>43584.541666639103</v>
          </cell>
          <cell r="D11383">
            <v>43584.552083305702</v>
          </cell>
          <cell r="F11383">
            <v>19.7</v>
          </cell>
        </row>
        <row r="11384">
          <cell r="B11384">
            <v>43584.552083305702</v>
          </cell>
          <cell r="D11384">
            <v>43584.562499972402</v>
          </cell>
          <cell r="F11384">
            <v>19.5</v>
          </cell>
        </row>
        <row r="11385">
          <cell r="B11385">
            <v>43584.562499972402</v>
          </cell>
          <cell r="D11385">
            <v>43584.572916639103</v>
          </cell>
          <cell r="F11385">
            <v>18.899999999999999</v>
          </cell>
        </row>
        <row r="11386">
          <cell r="B11386">
            <v>43584.572916639103</v>
          </cell>
          <cell r="D11386">
            <v>43584.583333305702</v>
          </cell>
          <cell r="F11386">
            <v>18.5</v>
          </cell>
        </row>
        <row r="11387">
          <cell r="B11387">
            <v>43584.583333305702</v>
          </cell>
          <cell r="D11387">
            <v>43584.593749972402</v>
          </cell>
          <cell r="F11387">
            <v>19.600000000000001</v>
          </cell>
        </row>
        <row r="11388">
          <cell r="B11388">
            <v>43584.593749972402</v>
          </cell>
          <cell r="D11388">
            <v>43584.604166639103</v>
          </cell>
          <cell r="F11388">
            <v>18.7</v>
          </cell>
        </row>
        <row r="11389">
          <cell r="B11389">
            <v>43584.604166639103</v>
          </cell>
          <cell r="D11389">
            <v>43584.614583305702</v>
          </cell>
          <cell r="F11389">
            <v>18.600000000000001</v>
          </cell>
        </row>
        <row r="11390">
          <cell r="B11390">
            <v>43584.614583305702</v>
          </cell>
          <cell r="D11390">
            <v>43584.624999972402</v>
          </cell>
          <cell r="F11390">
            <v>18.600000000000001</v>
          </cell>
        </row>
        <row r="11391">
          <cell r="B11391">
            <v>43584.624999972402</v>
          </cell>
          <cell r="D11391">
            <v>43584.635416639103</v>
          </cell>
          <cell r="F11391">
            <v>18.600000000000001</v>
          </cell>
        </row>
        <row r="11392">
          <cell r="B11392">
            <v>43584.635416639103</v>
          </cell>
          <cell r="D11392">
            <v>43584.645833305702</v>
          </cell>
          <cell r="F11392">
            <v>18.399999999999999</v>
          </cell>
        </row>
        <row r="11393">
          <cell r="B11393">
            <v>43584.645833305702</v>
          </cell>
          <cell r="D11393">
            <v>43584.656249972402</v>
          </cell>
          <cell r="F11393">
            <v>18.3</v>
          </cell>
        </row>
        <row r="11394">
          <cell r="B11394">
            <v>43584.656249972402</v>
          </cell>
          <cell r="D11394">
            <v>43584.666666639001</v>
          </cell>
          <cell r="F11394">
            <v>18.100000000000001</v>
          </cell>
        </row>
        <row r="11395">
          <cell r="B11395">
            <v>43584.666666639001</v>
          </cell>
          <cell r="D11395">
            <v>43584.677083305702</v>
          </cell>
          <cell r="F11395">
            <v>18.100000000000001</v>
          </cell>
        </row>
        <row r="11396">
          <cell r="B11396">
            <v>43584.677083305702</v>
          </cell>
          <cell r="D11396">
            <v>43584.687499972402</v>
          </cell>
          <cell r="F11396">
            <v>17.7</v>
          </cell>
        </row>
        <row r="11397">
          <cell r="B11397">
            <v>43584.687499972402</v>
          </cell>
          <cell r="D11397">
            <v>43584.697916639001</v>
          </cell>
          <cell r="F11397">
            <v>17.7</v>
          </cell>
        </row>
        <row r="11398">
          <cell r="B11398">
            <v>43584.697916639001</v>
          </cell>
          <cell r="D11398">
            <v>43584.708333305702</v>
          </cell>
          <cell r="F11398">
            <v>17.8</v>
          </cell>
        </row>
        <row r="11399">
          <cell r="B11399">
            <v>43584.708333305702</v>
          </cell>
          <cell r="D11399">
            <v>43584.718749972402</v>
          </cell>
          <cell r="F11399">
            <v>18.100000000000001</v>
          </cell>
        </row>
        <row r="11400">
          <cell r="B11400">
            <v>43584.718749972402</v>
          </cell>
          <cell r="D11400">
            <v>43584.729166639001</v>
          </cell>
          <cell r="F11400">
            <v>18.100000000000001</v>
          </cell>
        </row>
        <row r="11401">
          <cell r="B11401">
            <v>43584.729166639001</v>
          </cell>
          <cell r="D11401">
            <v>43584.739583305702</v>
          </cell>
          <cell r="F11401">
            <v>18.100000000000001</v>
          </cell>
        </row>
        <row r="11402">
          <cell r="B11402">
            <v>43584.739583305702</v>
          </cell>
          <cell r="D11402">
            <v>43584.749999972402</v>
          </cell>
          <cell r="F11402">
            <v>18.3</v>
          </cell>
        </row>
        <row r="11403">
          <cell r="B11403">
            <v>43584.749999972402</v>
          </cell>
          <cell r="D11403">
            <v>43584.760416639001</v>
          </cell>
          <cell r="F11403">
            <v>18</v>
          </cell>
        </row>
        <row r="11404">
          <cell r="B11404">
            <v>43584.760416639001</v>
          </cell>
          <cell r="D11404">
            <v>43584.770833305702</v>
          </cell>
          <cell r="F11404">
            <v>17.5</v>
          </cell>
        </row>
        <row r="11405">
          <cell r="B11405">
            <v>43584.770833305702</v>
          </cell>
          <cell r="D11405">
            <v>43584.781249972402</v>
          </cell>
          <cell r="F11405">
            <v>17.399999999999999</v>
          </cell>
        </row>
        <row r="11406">
          <cell r="B11406">
            <v>43584.781249972402</v>
          </cell>
          <cell r="D11406">
            <v>43584.791666639001</v>
          </cell>
          <cell r="F11406">
            <v>17.600000000000001</v>
          </cell>
        </row>
        <row r="11407">
          <cell r="B11407">
            <v>43584.791666639001</v>
          </cell>
          <cell r="D11407">
            <v>43584.802083305702</v>
          </cell>
          <cell r="F11407">
            <v>17.600000000000001</v>
          </cell>
        </row>
        <row r="11408">
          <cell r="B11408">
            <v>43584.802083305702</v>
          </cell>
          <cell r="D11408">
            <v>43584.8124999723</v>
          </cell>
          <cell r="F11408">
            <v>17.399999999999999</v>
          </cell>
        </row>
        <row r="11409">
          <cell r="B11409">
            <v>43584.8124999723</v>
          </cell>
          <cell r="D11409">
            <v>43584.822916639001</v>
          </cell>
          <cell r="F11409">
            <v>17.2</v>
          </cell>
        </row>
        <row r="11410">
          <cell r="B11410">
            <v>43584.822916639001</v>
          </cell>
          <cell r="D11410">
            <v>43584.833333305702</v>
          </cell>
          <cell r="F11410">
            <v>17.3</v>
          </cell>
        </row>
        <row r="11411">
          <cell r="B11411">
            <v>43584.833333305702</v>
          </cell>
          <cell r="D11411">
            <v>43584.8437499723</v>
          </cell>
          <cell r="F11411">
            <v>17.2</v>
          </cell>
        </row>
        <row r="11412">
          <cell r="B11412">
            <v>43584.8437499723</v>
          </cell>
          <cell r="D11412">
            <v>43584.854166639001</v>
          </cell>
          <cell r="F11412">
            <v>16.899999999999999</v>
          </cell>
        </row>
        <row r="11413">
          <cell r="B11413">
            <v>43584.854166639001</v>
          </cell>
          <cell r="D11413">
            <v>43584.864583305702</v>
          </cell>
          <cell r="F11413">
            <v>16.899999999999999</v>
          </cell>
        </row>
        <row r="11414">
          <cell r="B11414">
            <v>43584.864583305702</v>
          </cell>
          <cell r="D11414">
            <v>43584.8749999723</v>
          </cell>
          <cell r="F11414">
            <v>16.7</v>
          </cell>
        </row>
        <row r="11415">
          <cell r="B11415">
            <v>43584.8749999723</v>
          </cell>
          <cell r="D11415">
            <v>43584.885416639001</v>
          </cell>
          <cell r="F11415">
            <v>16.5</v>
          </cell>
        </row>
        <row r="11416">
          <cell r="B11416">
            <v>43584.885416639001</v>
          </cell>
          <cell r="D11416">
            <v>43584.895833305702</v>
          </cell>
          <cell r="F11416">
            <v>16.100000000000001</v>
          </cell>
        </row>
        <row r="11417">
          <cell r="B11417">
            <v>43584.895833305702</v>
          </cell>
          <cell r="D11417">
            <v>43584.9062499723</v>
          </cell>
          <cell r="F11417">
            <v>15.6</v>
          </cell>
        </row>
        <row r="11418">
          <cell r="B11418">
            <v>43584.9062499723</v>
          </cell>
          <cell r="D11418">
            <v>43584.916666639001</v>
          </cell>
          <cell r="F11418">
            <v>15.4</v>
          </cell>
        </row>
        <row r="11419">
          <cell r="B11419">
            <v>43584.916666639001</v>
          </cell>
          <cell r="D11419">
            <v>43584.927083305702</v>
          </cell>
          <cell r="F11419">
            <v>15.3</v>
          </cell>
        </row>
        <row r="11420">
          <cell r="B11420">
            <v>43584.927083305702</v>
          </cell>
          <cell r="D11420">
            <v>43584.9374999723</v>
          </cell>
          <cell r="F11420">
            <v>14.9</v>
          </cell>
        </row>
        <row r="11421">
          <cell r="B11421">
            <v>43584.9374999723</v>
          </cell>
          <cell r="D11421">
            <v>43584.947916639001</v>
          </cell>
          <cell r="F11421">
            <v>14.4</v>
          </cell>
        </row>
        <row r="11422">
          <cell r="B11422">
            <v>43584.947916639001</v>
          </cell>
          <cell r="D11422">
            <v>43584.9583333056</v>
          </cell>
          <cell r="F11422">
            <v>13.6</v>
          </cell>
        </row>
        <row r="11423">
          <cell r="B11423">
            <v>43584.9583333056</v>
          </cell>
          <cell r="D11423">
            <v>43584.9687499723</v>
          </cell>
          <cell r="F11423">
            <v>13</v>
          </cell>
        </row>
        <row r="11424">
          <cell r="B11424">
            <v>43584.9687499723</v>
          </cell>
          <cell r="D11424">
            <v>43584.979166639001</v>
          </cell>
          <cell r="F11424">
            <v>12.6</v>
          </cell>
        </row>
        <row r="11425">
          <cell r="B11425">
            <v>43584.979166639001</v>
          </cell>
          <cell r="D11425">
            <v>43584.9895833056</v>
          </cell>
          <cell r="F11425">
            <v>12.3</v>
          </cell>
        </row>
        <row r="11426">
          <cell r="B11426">
            <v>43584.9895833056</v>
          </cell>
          <cell r="D11426">
            <v>43584.9999999723</v>
          </cell>
          <cell r="F11426">
            <v>12.1</v>
          </cell>
        </row>
        <row r="11427">
          <cell r="B11427">
            <v>43584.9999999723</v>
          </cell>
          <cell r="D11427">
            <v>43585.010416639001</v>
          </cell>
          <cell r="F11427">
            <v>11.7</v>
          </cell>
        </row>
        <row r="11428">
          <cell r="B11428">
            <v>43585.010416639001</v>
          </cell>
          <cell r="D11428">
            <v>43585.0208333056</v>
          </cell>
          <cell r="F11428">
            <v>11.5</v>
          </cell>
        </row>
        <row r="11429">
          <cell r="B11429">
            <v>43585.0208333056</v>
          </cell>
          <cell r="D11429">
            <v>43585.0312499723</v>
          </cell>
          <cell r="F11429">
            <v>11.4</v>
          </cell>
        </row>
        <row r="11430">
          <cell r="B11430">
            <v>43585.0312499723</v>
          </cell>
          <cell r="D11430">
            <v>43585.041666639001</v>
          </cell>
          <cell r="F11430">
            <v>11.2</v>
          </cell>
        </row>
        <row r="11431">
          <cell r="B11431">
            <v>43585.041666639001</v>
          </cell>
          <cell r="D11431">
            <v>43585.0520833056</v>
          </cell>
          <cell r="F11431">
            <v>11.1</v>
          </cell>
        </row>
        <row r="11432">
          <cell r="B11432">
            <v>43585.0520833056</v>
          </cell>
          <cell r="D11432">
            <v>43585.0624999723</v>
          </cell>
          <cell r="F11432">
            <v>10.9</v>
          </cell>
        </row>
        <row r="11433">
          <cell r="B11433">
            <v>43585.0624999723</v>
          </cell>
          <cell r="D11433">
            <v>43585.072916639001</v>
          </cell>
          <cell r="F11433">
            <v>10.7</v>
          </cell>
        </row>
        <row r="11434">
          <cell r="B11434">
            <v>43585.072916639001</v>
          </cell>
          <cell r="D11434">
            <v>43585.0833333056</v>
          </cell>
          <cell r="F11434">
            <v>10.6</v>
          </cell>
        </row>
        <row r="11435">
          <cell r="B11435">
            <v>43585.0833333056</v>
          </cell>
          <cell r="D11435">
            <v>43585.0937499723</v>
          </cell>
          <cell r="F11435">
            <v>10.8</v>
          </cell>
        </row>
        <row r="11436">
          <cell r="B11436">
            <v>43585.0937499723</v>
          </cell>
          <cell r="D11436">
            <v>43585.104166638899</v>
          </cell>
          <cell r="F11436">
            <v>10.8</v>
          </cell>
        </row>
        <row r="11437">
          <cell r="B11437">
            <v>43585.104166638899</v>
          </cell>
          <cell r="D11437">
            <v>43585.1145833056</v>
          </cell>
          <cell r="F11437">
            <v>10.7</v>
          </cell>
        </row>
        <row r="11438">
          <cell r="B11438">
            <v>43585.1145833056</v>
          </cell>
          <cell r="D11438">
            <v>43585.1249999723</v>
          </cell>
          <cell r="F11438">
            <v>10.5</v>
          </cell>
        </row>
        <row r="11439">
          <cell r="B11439">
            <v>43585.1249999723</v>
          </cell>
          <cell r="D11439">
            <v>43585.135416638899</v>
          </cell>
          <cell r="F11439">
            <v>10.4</v>
          </cell>
        </row>
        <row r="11440">
          <cell r="B11440">
            <v>43585.135416638899</v>
          </cell>
          <cell r="D11440">
            <v>43585.1458333056</v>
          </cell>
          <cell r="F11440">
            <v>10.5</v>
          </cell>
        </row>
        <row r="11441">
          <cell r="B11441">
            <v>43585.1458333056</v>
          </cell>
          <cell r="D11441">
            <v>43585.1562499723</v>
          </cell>
          <cell r="F11441">
            <v>10.5</v>
          </cell>
        </row>
        <row r="11442">
          <cell r="B11442">
            <v>43585.1562499723</v>
          </cell>
          <cell r="D11442">
            <v>43585.166666638899</v>
          </cell>
          <cell r="F11442">
            <v>10.8</v>
          </cell>
        </row>
        <row r="11443">
          <cell r="B11443">
            <v>43585.166666638899</v>
          </cell>
          <cell r="D11443">
            <v>43585.1770833056</v>
          </cell>
          <cell r="F11443">
            <v>11.2</v>
          </cell>
        </row>
        <row r="11444">
          <cell r="B11444">
            <v>43585.1770833056</v>
          </cell>
          <cell r="D11444">
            <v>43585.1874999723</v>
          </cell>
          <cell r="F11444">
            <v>10.9</v>
          </cell>
        </row>
        <row r="11445">
          <cell r="B11445">
            <v>43585.1874999723</v>
          </cell>
          <cell r="D11445">
            <v>43585.197916638899</v>
          </cell>
          <cell r="F11445">
            <v>11.1</v>
          </cell>
        </row>
        <row r="11446">
          <cell r="B11446">
            <v>43585.197916638899</v>
          </cell>
          <cell r="D11446">
            <v>43585.2083333056</v>
          </cell>
          <cell r="F11446">
            <v>11.1</v>
          </cell>
        </row>
        <row r="11447">
          <cell r="B11447">
            <v>43585.2083333056</v>
          </cell>
          <cell r="D11447">
            <v>43585.218749972199</v>
          </cell>
          <cell r="F11447">
            <v>11.7</v>
          </cell>
        </row>
        <row r="11448">
          <cell r="B11448">
            <v>43585.218749972199</v>
          </cell>
          <cell r="D11448">
            <v>43585.229166638899</v>
          </cell>
          <cell r="F11448">
            <v>12</v>
          </cell>
        </row>
        <row r="11449">
          <cell r="B11449">
            <v>43585.229166638899</v>
          </cell>
          <cell r="D11449">
            <v>43585.2395833056</v>
          </cell>
          <cell r="F11449">
            <v>12.7</v>
          </cell>
        </row>
        <row r="11450">
          <cell r="B11450">
            <v>43585.2395833056</v>
          </cell>
          <cell r="D11450">
            <v>43585.249999972199</v>
          </cell>
          <cell r="F11450">
            <v>13.5</v>
          </cell>
        </row>
        <row r="11451">
          <cell r="B11451">
            <v>43585.249999972199</v>
          </cell>
          <cell r="D11451">
            <v>43585.260416638899</v>
          </cell>
          <cell r="F11451">
            <v>14.5</v>
          </cell>
        </row>
        <row r="11452">
          <cell r="B11452">
            <v>43585.260416638899</v>
          </cell>
          <cell r="D11452">
            <v>43585.2708333056</v>
          </cell>
          <cell r="F11452">
            <v>15.3</v>
          </cell>
        </row>
        <row r="11453">
          <cell r="B11453">
            <v>43585.2708333056</v>
          </cell>
          <cell r="D11453">
            <v>43585.281249972199</v>
          </cell>
          <cell r="F11453">
            <v>15.7</v>
          </cell>
        </row>
        <row r="11454">
          <cell r="B11454">
            <v>43585.281249972199</v>
          </cell>
          <cell r="D11454">
            <v>43585.291666638899</v>
          </cell>
          <cell r="F11454">
            <v>16.3</v>
          </cell>
        </row>
        <row r="11455">
          <cell r="B11455">
            <v>43585.291666638899</v>
          </cell>
          <cell r="D11455">
            <v>43585.3020833056</v>
          </cell>
          <cell r="F11455">
            <v>17</v>
          </cell>
        </row>
        <row r="11456">
          <cell r="B11456">
            <v>43585.3020833056</v>
          </cell>
          <cell r="D11456">
            <v>43585.312499972199</v>
          </cell>
          <cell r="F11456">
            <v>17.3</v>
          </cell>
        </row>
        <row r="11457">
          <cell r="B11457">
            <v>43585.312499972199</v>
          </cell>
          <cell r="D11457">
            <v>43585.322916638899</v>
          </cell>
          <cell r="F11457">
            <v>17.899999999999999</v>
          </cell>
        </row>
        <row r="11458">
          <cell r="B11458">
            <v>43585.322916638899</v>
          </cell>
          <cell r="D11458">
            <v>43585.3333333056</v>
          </cell>
          <cell r="F11458">
            <v>18</v>
          </cell>
        </row>
        <row r="11459">
          <cell r="B11459">
            <v>43585.3333333056</v>
          </cell>
          <cell r="D11459">
            <v>43585.343749972199</v>
          </cell>
          <cell r="F11459">
            <v>18.899999999999999</v>
          </cell>
        </row>
        <row r="11460">
          <cell r="B11460">
            <v>43585.343749972199</v>
          </cell>
          <cell r="D11460">
            <v>43585.354166638899</v>
          </cell>
          <cell r="F11460">
            <v>19.2</v>
          </cell>
        </row>
        <row r="11461">
          <cell r="B11461">
            <v>43585.354166638899</v>
          </cell>
          <cell r="D11461">
            <v>43585.364583305498</v>
          </cell>
          <cell r="F11461">
            <v>18.899999999999999</v>
          </cell>
        </row>
        <row r="11462">
          <cell r="B11462">
            <v>43585.364583305498</v>
          </cell>
          <cell r="D11462">
            <v>43585.374999972199</v>
          </cell>
          <cell r="F11462">
            <v>18.5</v>
          </cell>
        </row>
        <row r="11463">
          <cell r="B11463">
            <v>43585.374999972199</v>
          </cell>
          <cell r="D11463">
            <v>43585.385416638899</v>
          </cell>
          <cell r="F11463">
            <v>19</v>
          </cell>
        </row>
        <row r="11464">
          <cell r="B11464">
            <v>43585.385416638899</v>
          </cell>
          <cell r="D11464">
            <v>43585.395833305498</v>
          </cell>
          <cell r="F11464">
            <v>19.399999999999999</v>
          </cell>
        </row>
        <row r="11465">
          <cell r="B11465">
            <v>43585.395833305498</v>
          </cell>
          <cell r="D11465">
            <v>43585.406249972199</v>
          </cell>
          <cell r="F11465">
            <v>19.399999999999999</v>
          </cell>
        </row>
        <row r="11466">
          <cell r="B11466">
            <v>43585.406249972199</v>
          </cell>
          <cell r="D11466">
            <v>43585.416666638899</v>
          </cell>
          <cell r="F11466">
            <v>19.100000000000001</v>
          </cell>
        </row>
        <row r="11467">
          <cell r="B11467">
            <v>43585.416666638899</v>
          </cell>
          <cell r="D11467">
            <v>43585.427083305498</v>
          </cell>
          <cell r="F11467">
            <v>18.899999999999999</v>
          </cell>
        </row>
        <row r="11468">
          <cell r="B11468">
            <v>43585.427083305498</v>
          </cell>
          <cell r="D11468">
            <v>43585.437499972199</v>
          </cell>
          <cell r="F11468">
            <v>19.3</v>
          </cell>
        </row>
        <row r="11469">
          <cell r="B11469">
            <v>43585.437499972199</v>
          </cell>
          <cell r="D11469">
            <v>43585.447916638899</v>
          </cell>
          <cell r="F11469">
            <v>19.600000000000001</v>
          </cell>
        </row>
        <row r="11470">
          <cell r="B11470">
            <v>43585.447916638899</v>
          </cell>
          <cell r="D11470">
            <v>43585.458333305498</v>
          </cell>
          <cell r="F11470">
            <v>19.399999999999999</v>
          </cell>
        </row>
        <row r="11471">
          <cell r="B11471">
            <v>43585.458333305498</v>
          </cell>
          <cell r="D11471">
            <v>43585.468749972199</v>
          </cell>
          <cell r="F11471">
            <v>19.3</v>
          </cell>
        </row>
        <row r="11472">
          <cell r="B11472">
            <v>43585.468749972199</v>
          </cell>
          <cell r="D11472">
            <v>43585.479166638899</v>
          </cell>
          <cell r="F11472">
            <v>19.899999999999999</v>
          </cell>
        </row>
        <row r="11473">
          <cell r="B11473">
            <v>43585.479166638899</v>
          </cell>
          <cell r="D11473">
            <v>43585.489583305498</v>
          </cell>
          <cell r="F11473">
            <v>20</v>
          </cell>
        </row>
        <row r="11474">
          <cell r="B11474">
            <v>43585.489583305498</v>
          </cell>
          <cell r="D11474">
            <v>43585.499999972199</v>
          </cell>
          <cell r="F11474">
            <v>20.100000000000001</v>
          </cell>
        </row>
        <row r="11475">
          <cell r="B11475">
            <v>43585.499999972199</v>
          </cell>
          <cell r="D11475">
            <v>43585.510416638797</v>
          </cell>
          <cell r="F11475">
            <v>19.7</v>
          </cell>
        </row>
        <row r="11476">
          <cell r="B11476">
            <v>43585.510416638797</v>
          </cell>
          <cell r="D11476">
            <v>43585.520833305498</v>
          </cell>
          <cell r="F11476">
            <v>19.600000000000001</v>
          </cell>
        </row>
        <row r="11477">
          <cell r="B11477">
            <v>43585.520833305498</v>
          </cell>
          <cell r="D11477">
            <v>43585.531249972199</v>
          </cell>
          <cell r="F11477">
            <v>19.600000000000001</v>
          </cell>
        </row>
        <row r="11478">
          <cell r="B11478">
            <v>43585.531249972199</v>
          </cell>
          <cell r="D11478">
            <v>43585.541666638797</v>
          </cell>
          <cell r="F11478">
            <v>19.8</v>
          </cell>
        </row>
        <row r="11479">
          <cell r="B11479">
            <v>43585.541666638797</v>
          </cell>
          <cell r="D11479">
            <v>43585.552083305498</v>
          </cell>
          <cell r="F11479">
            <v>19.600000000000001</v>
          </cell>
        </row>
        <row r="11480">
          <cell r="B11480">
            <v>43585.552083305498</v>
          </cell>
          <cell r="D11480">
            <v>43585.562499972199</v>
          </cell>
          <cell r="F11480">
            <v>19.600000000000001</v>
          </cell>
        </row>
        <row r="11481">
          <cell r="B11481">
            <v>43585.562499972199</v>
          </cell>
          <cell r="D11481">
            <v>43585.572916638797</v>
          </cell>
          <cell r="F11481">
            <v>19.2</v>
          </cell>
        </row>
        <row r="11482">
          <cell r="B11482">
            <v>43585.572916638797</v>
          </cell>
          <cell r="D11482">
            <v>43585.583333305498</v>
          </cell>
          <cell r="F11482">
            <v>19.3</v>
          </cell>
        </row>
        <row r="11483">
          <cell r="B11483">
            <v>43585.583333305498</v>
          </cell>
          <cell r="D11483">
            <v>43585.593749972199</v>
          </cell>
          <cell r="F11483">
            <v>18.7</v>
          </cell>
        </row>
        <row r="11484">
          <cell r="B11484">
            <v>43585.593749972199</v>
          </cell>
          <cell r="D11484">
            <v>43585.604166638797</v>
          </cell>
          <cell r="F11484">
            <v>18.7</v>
          </cell>
        </row>
        <row r="11485">
          <cell r="B11485">
            <v>43585.604166638797</v>
          </cell>
          <cell r="D11485">
            <v>43585.614583305498</v>
          </cell>
          <cell r="F11485">
            <v>18.600000000000001</v>
          </cell>
        </row>
        <row r="11486">
          <cell r="B11486">
            <v>43585.614583305498</v>
          </cell>
          <cell r="D11486">
            <v>43585.624999972199</v>
          </cell>
          <cell r="F11486">
            <v>18.2</v>
          </cell>
        </row>
        <row r="11487">
          <cell r="B11487">
            <v>43585.624999972199</v>
          </cell>
          <cell r="D11487">
            <v>43585.635416638797</v>
          </cell>
          <cell r="F11487">
            <v>18.2</v>
          </cell>
        </row>
        <row r="11488">
          <cell r="B11488">
            <v>43585.635416638797</v>
          </cell>
          <cell r="D11488">
            <v>43585.645833305498</v>
          </cell>
          <cell r="F11488">
            <v>18.100000000000001</v>
          </cell>
        </row>
        <row r="11489">
          <cell r="B11489">
            <v>43585.645833305498</v>
          </cell>
          <cell r="D11489">
            <v>43585.656249972097</v>
          </cell>
          <cell r="F11489">
            <v>17.899999999999999</v>
          </cell>
        </row>
        <row r="11490">
          <cell r="B11490">
            <v>43585.656249972097</v>
          </cell>
          <cell r="D11490">
            <v>43585.666666638797</v>
          </cell>
          <cell r="F11490">
            <v>17.899999999999999</v>
          </cell>
        </row>
        <row r="11491">
          <cell r="B11491">
            <v>43585.666666638797</v>
          </cell>
          <cell r="D11491">
            <v>43585.677083305498</v>
          </cell>
          <cell r="F11491">
            <v>17.600000000000001</v>
          </cell>
        </row>
        <row r="11492">
          <cell r="B11492">
            <v>43585.677083305498</v>
          </cell>
          <cell r="D11492">
            <v>43585.687499972097</v>
          </cell>
          <cell r="F11492">
            <v>17.399999999999999</v>
          </cell>
        </row>
        <row r="11493">
          <cell r="B11493">
            <v>43585.687499972097</v>
          </cell>
          <cell r="D11493">
            <v>43585.697916638797</v>
          </cell>
          <cell r="F11493">
            <v>17.3</v>
          </cell>
        </row>
        <row r="11494">
          <cell r="B11494">
            <v>43585.697916638797</v>
          </cell>
          <cell r="D11494">
            <v>43585.708333305498</v>
          </cell>
          <cell r="F11494">
            <v>17.100000000000001</v>
          </cell>
        </row>
        <row r="11495">
          <cell r="B11495">
            <v>43585.708333305498</v>
          </cell>
          <cell r="D11495">
            <v>43585.718749972097</v>
          </cell>
          <cell r="F11495">
            <v>16.7</v>
          </cell>
        </row>
        <row r="11496">
          <cell r="B11496">
            <v>43585.718749972097</v>
          </cell>
          <cell r="D11496">
            <v>43585.729166638797</v>
          </cell>
          <cell r="F11496">
            <v>16.7</v>
          </cell>
        </row>
        <row r="11497">
          <cell r="B11497">
            <v>43585.729166638797</v>
          </cell>
          <cell r="D11497">
            <v>43585.739583305498</v>
          </cell>
          <cell r="F11497">
            <v>17.100000000000001</v>
          </cell>
        </row>
        <row r="11498">
          <cell r="B11498">
            <v>43585.739583305498</v>
          </cell>
          <cell r="D11498">
            <v>43585.749999972097</v>
          </cell>
          <cell r="F11498">
            <v>17.100000000000001</v>
          </cell>
        </row>
        <row r="11499">
          <cell r="B11499">
            <v>43585.749999972097</v>
          </cell>
          <cell r="D11499">
            <v>43585.760416638797</v>
          </cell>
          <cell r="F11499">
            <v>17</v>
          </cell>
        </row>
        <row r="11500">
          <cell r="B11500">
            <v>43585.760416638797</v>
          </cell>
          <cell r="D11500">
            <v>43585.770833305498</v>
          </cell>
          <cell r="F11500">
            <v>16.7</v>
          </cell>
        </row>
        <row r="11501">
          <cell r="B11501">
            <v>43585.770833305498</v>
          </cell>
          <cell r="D11501">
            <v>43585.781249972097</v>
          </cell>
          <cell r="F11501">
            <v>16.3</v>
          </cell>
        </row>
        <row r="11502">
          <cell r="B11502">
            <v>43585.781249972097</v>
          </cell>
          <cell r="D11502">
            <v>43585.791666638797</v>
          </cell>
          <cell r="F11502">
            <v>16.5</v>
          </cell>
        </row>
        <row r="11503">
          <cell r="B11503">
            <v>43585.791666638797</v>
          </cell>
          <cell r="D11503">
            <v>43585.802083305403</v>
          </cell>
          <cell r="F11503">
            <v>16.100000000000001</v>
          </cell>
        </row>
        <row r="11504">
          <cell r="B11504">
            <v>43585.802083305403</v>
          </cell>
          <cell r="D11504">
            <v>43585.812499972097</v>
          </cell>
          <cell r="F11504">
            <v>15.9</v>
          </cell>
        </row>
        <row r="11505">
          <cell r="B11505">
            <v>43585.812499972097</v>
          </cell>
          <cell r="D11505">
            <v>43585.822916638797</v>
          </cell>
          <cell r="F11505">
            <v>15.9</v>
          </cell>
        </row>
        <row r="11506">
          <cell r="B11506">
            <v>43585.822916638797</v>
          </cell>
          <cell r="D11506">
            <v>43585.833333305403</v>
          </cell>
          <cell r="F11506">
            <v>16</v>
          </cell>
        </row>
        <row r="11507">
          <cell r="B11507">
            <v>43585.833333305403</v>
          </cell>
          <cell r="D11507">
            <v>43585.843749972097</v>
          </cell>
          <cell r="F11507">
            <v>15.8</v>
          </cell>
        </row>
        <row r="11508">
          <cell r="B11508">
            <v>43585.843749972097</v>
          </cell>
          <cell r="D11508">
            <v>43585.854166638797</v>
          </cell>
          <cell r="F11508">
            <v>15.8</v>
          </cell>
        </row>
        <row r="11509">
          <cell r="B11509">
            <v>43585.854166638797</v>
          </cell>
          <cell r="D11509">
            <v>43585.864583305403</v>
          </cell>
          <cell r="F11509">
            <v>15.8</v>
          </cell>
        </row>
        <row r="11510">
          <cell r="B11510">
            <v>43585.864583305403</v>
          </cell>
          <cell r="D11510">
            <v>43585.874999972097</v>
          </cell>
          <cell r="F11510">
            <v>16.100000000000001</v>
          </cell>
        </row>
        <row r="11511">
          <cell r="B11511">
            <v>43585.874999972097</v>
          </cell>
          <cell r="D11511">
            <v>43585.885416638797</v>
          </cell>
          <cell r="F11511">
            <v>16.399999999999999</v>
          </cell>
        </row>
        <row r="11512">
          <cell r="B11512">
            <v>43585.885416638797</v>
          </cell>
          <cell r="D11512">
            <v>43585.895833305403</v>
          </cell>
          <cell r="F11512">
            <v>16.2</v>
          </cell>
        </row>
        <row r="11513">
          <cell r="B11513">
            <v>43585.895833305403</v>
          </cell>
          <cell r="D11513">
            <v>43585.906249972097</v>
          </cell>
          <cell r="F11513">
            <v>15.7</v>
          </cell>
        </row>
        <row r="11514">
          <cell r="B11514">
            <v>43585.906249972097</v>
          </cell>
          <cell r="D11514">
            <v>43585.916666638797</v>
          </cell>
          <cell r="F11514">
            <v>15.1</v>
          </cell>
        </row>
        <row r="11515">
          <cell r="B11515">
            <v>43585.916666638797</v>
          </cell>
          <cell r="D11515">
            <v>43585.927083305403</v>
          </cell>
          <cell r="F11515">
            <v>14.9</v>
          </cell>
        </row>
        <row r="11516">
          <cell r="B11516">
            <v>43585.927083305403</v>
          </cell>
          <cell r="D11516">
            <v>43585.937499972097</v>
          </cell>
          <cell r="F11516">
            <v>14.2</v>
          </cell>
        </row>
        <row r="11517">
          <cell r="B11517">
            <v>43585.937499972097</v>
          </cell>
          <cell r="D11517">
            <v>43585.947916638703</v>
          </cell>
          <cell r="F11517">
            <v>13.6</v>
          </cell>
        </row>
        <row r="11518">
          <cell r="B11518">
            <v>43585.947916638703</v>
          </cell>
          <cell r="D11518">
            <v>43585.958333305403</v>
          </cell>
          <cell r="F11518">
            <v>13.3</v>
          </cell>
        </row>
        <row r="11519">
          <cell r="B11519">
            <v>43585.958333305403</v>
          </cell>
          <cell r="D11519">
            <v>43585.968749972097</v>
          </cell>
          <cell r="F11519">
            <v>12.9</v>
          </cell>
        </row>
        <row r="11520">
          <cell r="B11520">
            <v>43585.968749972097</v>
          </cell>
          <cell r="D11520">
            <v>43585.979166638703</v>
          </cell>
          <cell r="F11520">
            <v>12.5</v>
          </cell>
        </row>
        <row r="11521">
          <cell r="B11521">
            <v>43585.979166638703</v>
          </cell>
          <cell r="D11521">
            <v>43585.989583305403</v>
          </cell>
          <cell r="F11521">
            <v>12.2</v>
          </cell>
        </row>
        <row r="11522">
          <cell r="B11522">
            <v>43585.989583305403</v>
          </cell>
          <cell r="D11522">
            <v>43585.999999972097</v>
          </cell>
          <cell r="F11522">
            <v>11.9</v>
          </cell>
        </row>
        <row r="11523">
          <cell r="B11523">
            <v>43585.999999972097</v>
          </cell>
          <cell r="D11523">
            <v>43586.010416638703</v>
          </cell>
          <cell r="F11523">
            <v>11.8</v>
          </cell>
        </row>
        <row r="11524">
          <cell r="B11524">
            <v>43586.010416638703</v>
          </cell>
          <cell r="D11524">
            <v>43586.020833305403</v>
          </cell>
          <cell r="F11524">
            <v>11.5</v>
          </cell>
        </row>
        <row r="11525">
          <cell r="B11525">
            <v>43586.020833305403</v>
          </cell>
          <cell r="D11525">
            <v>43586.031249972097</v>
          </cell>
          <cell r="F11525">
            <v>11.4</v>
          </cell>
        </row>
        <row r="11526">
          <cell r="B11526">
            <v>43586.031249972097</v>
          </cell>
          <cell r="D11526">
            <v>43586.041666638703</v>
          </cell>
          <cell r="F11526">
            <v>11.2</v>
          </cell>
        </row>
        <row r="11527">
          <cell r="B11527">
            <v>43586.041666638703</v>
          </cell>
          <cell r="D11527">
            <v>43586.052083305403</v>
          </cell>
          <cell r="F11527">
            <v>11</v>
          </cell>
        </row>
        <row r="11528">
          <cell r="B11528">
            <v>43586.052083305403</v>
          </cell>
          <cell r="D11528">
            <v>43586.062499972097</v>
          </cell>
          <cell r="F11528">
            <v>10.8</v>
          </cell>
        </row>
        <row r="11529">
          <cell r="B11529">
            <v>43586.062499972097</v>
          </cell>
          <cell r="D11529">
            <v>43586.072916638703</v>
          </cell>
          <cell r="F11529">
            <v>10.5</v>
          </cell>
        </row>
        <row r="11530">
          <cell r="B11530">
            <v>43586.072916638703</v>
          </cell>
          <cell r="D11530">
            <v>43586.083333305403</v>
          </cell>
          <cell r="F11530">
            <v>10.4</v>
          </cell>
        </row>
        <row r="11531">
          <cell r="B11531">
            <v>43586.083333305403</v>
          </cell>
          <cell r="D11531">
            <v>43586.093749972002</v>
          </cell>
          <cell r="F11531">
            <v>10.199999999999999</v>
          </cell>
        </row>
        <row r="11532">
          <cell r="B11532">
            <v>43586.093749972002</v>
          </cell>
          <cell r="D11532">
            <v>43586.104166638703</v>
          </cell>
          <cell r="F11532">
            <v>10.1</v>
          </cell>
        </row>
        <row r="11533">
          <cell r="B11533">
            <v>43586.104166638703</v>
          </cell>
          <cell r="D11533">
            <v>43586.114583305403</v>
          </cell>
          <cell r="F11533">
            <v>10.1</v>
          </cell>
        </row>
        <row r="11534">
          <cell r="B11534">
            <v>43586.114583305403</v>
          </cell>
          <cell r="D11534">
            <v>43586.124999972002</v>
          </cell>
          <cell r="F11534">
            <v>10.1</v>
          </cell>
        </row>
        <row r="11535">
          <cell r="B11535">
            <v>43586.124999972002</v>
          </cell>
          <cell r="D11535">
            <v>43586.135416638703</v>
          </cell>
          <cell r="F11535">
            <v>10.1</v>
          </cell>
        </row>
        <row r="11536">
          <cell r="B11536">
            <v>43586.135416638703</v>
          </cell>
          <cell r="D11536">
            <v>43586.145833305403</v>
          </cell>
          <cell r="F11536">
            <v>10.1</v>
          </cell>
        </row>
        <row r="11537">
          <cell r="B11537">
            <v>43586.145833305403</v>
          </cell>
          <cell r="D11537">
            <v>43586.156249972002</v>
          </cell>
          <cell r="F11537">
            <v>10.1</v>
          </cell>
        </row>
        <row r="11538">
          <cell r="B11538">
            <v>43586.156249972002</v>
          </cell>
          <cell r="D11538">
            <v>43586.166666638703</v>
          </cell>
          <cell r="F11538">
            <v>10.199999999999999</v>
          </cell>
        </row>
        <row r="11539">
          <cell r="B11539">
            <v>43586.166666638703</v>
          </cell>
          <cell r="D11539">
            <v>43586.177083305403</v>
          </cell>
          <cell r="F11539">
            <v>10.199999999999999</v>
          </cell>
        </row>
        <row r="11540">
          <cell r="B11540">
            <v>43586.177083305403</v>
          </cell>
          <cell r="D11540">
            <v>43586.187499972002</v>
          </cell>
          <cell r="F11540">
            <v>10.199999999999999</v>
          </cell>
        </row>
        <row r="11541">
          <cell r="B11541">
            <v>43586.187499972002</v>
          </cell>
          <cell r="D11541">
            <v>43586.197916638703</v>
          </cell>
          <cell r="F11541">
            <v>10.1</v>
          </cell>
        </row>
        <row r="11542">
          <cell r="B11542">
            <v>43586.197916638703</v>
          </cell>
          <cell r="D11542">
            <v>43586.208333305403</v>
          </cell>
          <cell r="F11542">
            <v>10.1</v>
          </cell>
        </row>
        <row r="11543">
          <cell r="B11543">
            <v>43586.208333305403</v>
          </cell>
          <cell r="D11543">
            <v>43586.218749972002</v>
          </cell>
          <cell r="F11543">
            <v>10.199999999999999</v>
          </cell>
        </row>
        <row r="11544">
          <cell r="B11544">
            <v>43586.218749972002</v>
          </cell>
          <cell r="D11544">
            <v>43586.229166638703</v>
          </cell>
          <cell r="F11544">
            <v>10.1</v>
          </cell>
        </row>
        <row r="11545">
          <cell r="B11545">
            <v>43586.229166638703</v>
          </cell>
          <cell r="D11545">
            <v>43586.239583305301</v>
          </cell>
          <cell r="F11545">
            <v>10.199999999999999</v>
          </cell>
        </row>
        <row r="11546">
          <cell r="B11546">
            <v>43586.239583305301</v>
          </cell>
          <cell r="D11546">
            <v>43586.249999972002</v>
          </cell>
          <cell r="F11546">
            <v>10.199999999999999</v>
          </cell>
        </row>
        <row r="11547">
          <cell r="B11547">
            <v>43586.249999972002</v>
          </cell>
          <cell r="D11547">
            <v>43586.260416638703</v>
          </cell>
          <cell r="F11547">
            <v>9.9</v>
          </cell>
        </row>
        <row r="11548">
          <cell r="B11548">
            <v>43586.260416638703</v>
          </cell>
          <cell r="D11548">
            <v>43586.270833305301</v>
          </cell>
          <cell r="F11548">
            <v>9.6999999999999993</v>
          </cell>
        </row>
        <row r="11549">
          <cell r="B11549">
            <v>43586.270833305301</v>
          </cell>
          <cell r="D11549">
            <v>43586.281249972002</v>
          </cell>
          <cell r="F11549">
            <v>9.6999999999999993</v>
          </cell>
        </row>
        <row r="11550">
          <cell r="B11550">
            <v>43586.281249972002</v>
          </cell>
          <cell r="D11550">
            <v>43586.291666638703</v>
          </cell>
          <cell r="F11550">
            <v>9.9</v>
          </cell>
        </row>
        <row r="11551">
          <cell r="B11551">
            <v>43586.291666638703</v>
          </cell>
          <cell r="D11551">
            <v>43586.302083305301</v>
          </cell>
          <cell r="F11551">
            <v>10.1</v>
          </cell>
        </row>
        <row r="11552">
          <cell r="B11552">
            <v>43586.302083305301</v>
          </cell>
          <cell r="D11552">
            <v>43586.312499972002</v>
          </cell>
          <cell r="F11552">
            <v>10.199999999999999</v>
          </cell>
        </row>
        <row r="11553">
          <cell r="B11553">
            <v>43586.312499972002</v>
          </cell>
          <cell r="D11553">
            <v>43586.322916638703</v>
          </cell>
          <cell r="F11553">
            <v>10.6</v>
          </cell>
        </row>
        <row r="11554">
          <cell r="B11554">
            <v>43586.322916638703</v>
          </cell>
          <cell r="D11554">
            <v>43586.333333305301</v>
          </cell>
          <cell r="F11554">
            <v>11</v>
          </cell>
        </row>
        <row r="11555">
          <cell r="B11555">
            <v>43586.333333305301</v>
          </cell>
          <cell r="D11555">
            <v>43586.343749972002</v>
          </cell>
          <cell r="F11555">
            <v>11.3</v>
          </cell>
        </row>
        <row r="11556">
          <cell r="B11556">
            <v>43586.343749972002</v>
          </cell>
          <cell r="D11556">
            <v>43586.354166638703</v>
          </cell>
          <cell r="F11556">
            <v>11.7</v>
          </cell>
        </row>
        <row r="11557">
          <cell r="B11557">
            <v>43586.354166638703</v>
          </cell>
          <cell r="D11557">
            <v>43586.364583305301</v>
          </cell>
          <cell r="F11557">
            <v>11.9</v>
          </cell>
        </row>
        <row r="11558">
          <cell r="B11558">
            <v>43586.364583305301</v>
          </cell>
          <cell r="D11558">
            <v>43586.374999972002</v>
          </cell>
          <cell r="F11558">
            <v>12.1</v>
          </cell>
        </row>
        <row r="11559">
          <cell r="B11559">
            <v>43586.374999972002</v>
          </cell>
          <cell r="D11559">
            <v>43586.385416638601</v>
          </cell>
          <cell r="F11559">
            <v>12.6</v>
          </cell>
        </row>
        <row r="11560">
          <cell r="B11560">
            <v>43586.385416638601</v>
          </cell>
          <cell r="D11560">
            <v>43586.395833305301</v>
          </cell>
          <cell r="F11560">
            <v>12.8</v>
          </cell>
        </row>
        <row r="11561">
          <cell r="B11561">
            <v>43586.395833305301</v>
          </cell>
          <cell r="D11561">
            <v>43586.406249972002</v>
          </cell>
          <cell r="F11561">
            <v>13</v>
          </cell>
        </row>
        <row r="11562">
          <cell r="B11562">
            <v>43586.406249972002</v>
          </cell>
          <cell r="D11562">
            <v>43586.416666638601</v>
          </cell>
          <cell r="F11562">
            <v>13.3</v>
          </cell>
        </row>
        <row r="11563">
          <cell r="B11563">
            <v>43586.416666638601</v>
          </cell>
          <cell r="D11563">
            <v>43586.427083305301</v>
          </cell>
          <cell r="F11563">
            <v>13.4</v>
          </cell>
        </row>
        <row r="11564">
          <cell r="B11564">
            <v>43586.427083305301</v>
          </cell>
          <cell r="D11564">
            <v>43586.437499972002</v>
          </cell>
          <cell r="F11564">
            <v>13.4</v>
          </cell>
        </row>
        <row r="11565">
          <cell r="B11565">
            <v>43586.437499972002</v>
          </cell>
          <cell r="D11565">
            <v>43586.447916638601</v>
          </cell>
          <cell r="F11565">
            <v>13.5</v>
          </cell>
        </row>
        <row r="11566">
          <cell r="B11566">
            <v>43586.447916638601</v>
          </cell>
          <cell r="D11566">
            <v>43586.458333305301</v>
          </cell>
          <cell r="F11566">
            <v>13.7</v>
          </cell>
        </row>
        <row r="11567">
          <cell r="B11567">
            <v>43586.458333305301</v>
          </cell>
          <cell r="D11567">
            <v>43586.468749972002</v>
          </cell>
          <cell r="F11567">
            <v>13.9</v>
          </cell>
        </row>
        <row r="11568">
          <cell r="B11568">
            <v>43586.468749972002</v>
          </cell>
          <cell r="D11568">
            <v>43586.479166638601</v>
          </cell>
          <cell r="F11568">
            <v>14.1</v>
          </cell>
        </row>
        <row r="11569">
          <cell r="B11569">
            <v>43586.479166638601</v>
          </cell>
          <cell r="D11569">
            <v>43586.489583305301</v>
          </cell>
          <cell r="F11569">
            <v>14.1</v>
          </cell>
        </row>
        <row r="11570">
          <cell r="B11570">
            <v>43586.489583305301</v>
          </cell>
          <cell r="D11570">
            <v>43586.499999972002</v>
          </cell>
          <cell r="F11570">
            <v>13.9</v>
          </cell>
        </row>
        <row r="11571">
          <cell r="B11571">
            <v>43586.499999972002</v>
          </cell>
          <cell r="D11571">
            <v>43586.510416638601</v>
          </cell>
          <cell r="F11571">
            <v>13.9</v>
          </cell>
        </row>
        <row r="11572">
          <cell r="B11572">
            <v>43586.510416638601</v>
          </cell>
          <cell r="D11572">
            <v>43586.520833305301</v>
          </cell>
          <cell r="F11572">
            <v>13.9</v>
          </cell>
        </row>
        <row r="11573">
          <cell r="B11573">
            <v>43586.520833305301</v>
          </cell>
          <cell r="D11573">
            <v>43586.5312499719</v>
          </cell>
          <cell r="F11573">
            <v>13.8</v>
          </cell>
        </row>
        <row r="11574">
          <cell r="B11574">
            <v>43586.5312499719</v>
          </cell>
          <cell r="D11574">
            <v>43586.541666638601</v>
          </cell>
          <cell r="F11574">
            <v>13.6</v>
          </cell>
        </row>
        <row r="11575">
          <cell r="B11575">
            <v>43586.541666638601</v>
          </cell>
          <cell r="D11575">
            <v>43586.552083305301</v>
          </cell>
          <cell r="F11575">
            <v>13.3</v>
          </cell>
        </row>
        <row r="11576">
          <cell r="B11576">
            <v>43586.552083305301</v>
          </cell>
          <cell r="D11576">
            <v>43586.5624999719</v>
          </cell>
          <cell r="F11576">
            <v>13.1</v>
          </cell>
        </row>
        <row r="11577">
          <cell r="B11577">
            <v>43586.5624999719</v>
          </cell>
          <cell r="D11577">
            <v>43586.572916638601</v>
          </cell>
          <cell r="F11577">
            <v>13.2</v>
          </cell>
        </row>
        <row r="11578">
          <cell r="B11578">
            <v>43586.572916638601</v>
          </cell>
          <cell r="D11578">
            <v>43586.583333305301</v>
          </cell>
          <cell r="F11578">
            <v>13.1</v>
          </cell>
        </row>
        <row r="11579">
          <cell r="B11579">
            <v>43586.583333305301</v>
          </cell>
          <cell r="D11579">
            <v>43586.5937499719</v>
          </cell>
          <cell r="F11579">
            <v>12.8</v>
          </cell>
        </row>
        <row r="11580">
          <cell r="B11580">
            <v>43586.5937499719</v>
          </cell>
          <cell r="D11580">
            <v>43586.604166638601</v>
          </cell>
          <cell r="F11580">
            <v>12.6</v>
          </cell>
        </row>
        <row r="11581">
          <cell r="B11581">
            <v>43586.604166638601</v>
          </cell>
          <cell r="D11581">
            <v>43586.614583305301</v>
          </cell>
          <cell r="F11581">
            <v>12.5</v>
          </cell>
        </row>
        <row r="11582">
          <cell r="B11582">
            <v>43586.614583305301</v>
          </cell>
          <cell r="D11582">
            <v>43586.6249999719</v>
          </cell>
          <cell r="F11582">
            <v>12.3</v>
          </cell>
        </row>
        <row r="11583">
          <cell r="B11583">
            <v>43586.6249999719</v>
          </cell>
          <cell r="D11583">
            <v>43586.635416638601</v>
          </cell>
          <cell r="F11583">
            <v>12.5</v>
          </cell>
        </row>
        <row r="11584">
          <cell r="B11584">
            <v>43586.635416638601</v>
          </cell>
          <cell r="D11584">
            <v>43586.645833305301</v>
          </cell>
          <cell r="F11584">
            <v>12.6</v>
          </cell>
        </row>
        <row r="11585">
          <cell r="B11585">
            <v>43586.645833305301</v>
          </cell>
          <cell r="D11585">
            <v>43586.6562499719</v>
          </cell>
          <cell r="F11585">
            <v>12.3</v>
          </cell>
        </row>
        <row r="11586">
          <cell r="B11586">
            <v>43586.6562499719</v>
          </cell>
          <cell r="D11586">
            <v>43586.666666638601</v>
          </cell>
          <cell r="F11586">
            <v>12.3</v>
          </cell>
        </row>
        <row r="11587">
          <cell r="B11587">
            <v>43586.666666638601</v>
          </cell>
          <cell r="D11587">
            <v>43586.6770833052</v>
          </cell>
          <cell r="F11587">
            <v>12.5</v>
          </cell>
        </row>
        <row r="11588">
          <cell r="B11588">
            <v>43586.6770833052</v>
          </cell>
          <cell r="D11588">
            <v>43586.6874999719</v>
          </cell>
          <cell r="F11588">
            <v>12.6</v>
          </cell>
        </row>
        <row r="11589">
          <cell r="B11589">
            <v>43586.6874999719</v>
          </cell>
          <cell r="D11589">
            <v>43586.697916638601</v>
          </cell>
          <cell r="F11589">
            <v>12.4</v>
          </cell>
        </row>
        <row r="11590">
          <cell r="B11590">
            <v>43586.697916638601</v>
          </cell>
          <cell r="D11590">
            <v>43586.7083333052</v>
          </cell>
          <cell r="F11590">
            <v>12.5</v>
          </cell>
        </row>
        <row r="11591">
          <cell r="B11591">
            <v>43586.7083333052</v>
          </cell>
          <cell r="D11591">
            <v>43586.7187499719</v>
          </cell>
          <cell r="F11591">
            <v>12.7</v>
          </cell>
        </row>
        <row r="11592">
          <cell r="B11592">
            <v>43586.7187499719</v>
          </cell>
          <cell r="D11592">
            <v>43586.729166638601</v>
          </cell>
          <cell r="F11592">
            <v>12.7</v>
          </cell>
        </row>
        <row r="11593">
          <cell r="B11593">
            <v>43586.729166638601</v>
          </cell>
          <cell r="D11593">
            <v>43586.7395833052</v>
          </cell>
          <cell r="F11593">
            <v>13.1</v>
          </cell>
        </row>
        <row r="11594">
          <cell r="B11594">
            <v>43586.7395833052</v>
          </cell>
          <cell r="D11594">
            <v>43586.7499999719</v>
          </cell>
          <cell r="F11594">
            <v>13.2</v>
          </cell>
        </row>
        <row r="11595">
          <cell r="B11595">
            <v>43586.7499999719</v>
          </cell>
          <cell r="D11595">
            <v>43586.760416638601</v>
          </cell>
          <cell r="F11595">
            <v>13.2</v>
          </cell>
        </row>
        <row r="11596">
          <cell r="B11596">
            <v>43586.760416638601</v>
          </cell>
          <cell r="D11596">
            <v>43586.7708333052</v>
          </cell>
          <cell r="F11596">
            <v>13.4</v>
          </cell>
        </row>
        <row r="11597">
          <cell r="B11597">
            <v>43586.7708333052</v>
          </cell>
          <cell r="D11597">
            <v>43586.7812499719</v>
          </cell>
          <cell r="F11597">
            <v>13.5</v>
          </cell>
        </row>
        <row r="11598">
          <cell r="B11598">
            <v>43586.7812499719</v>
          </cell>
          <cell r="D11598">
            <v>43586.791666638499</v>
          </cell>
          <cell r="F11598">
            <v>13.5</v>
          </cell>
        </row>
        <row r="11599">
          <cell r="B11599">
            <v>43586.791666638499</v>
          </cell>
          <cell r="D11599">
            <v>43586.8020833052</v>
          </cell>
          <cell r="F11599">
            <v>13.5</v>
          </cell>
        </row>
        <row r="11600">
          <cell r="B11600">
            <v>43586.8020833052</v>
          </cell>
          <cell r="D11600">
            <v>43586.8124999719</v>
          </cell>
          <cell r="F11600">
            <v>13.6</v>
          </cell>
        </row>
        <row r="11601">
          <cell r="B11601">
            <v>43586.8124999719</v>
          </cell>
          <cell r="D11601">
            <v>43586.822916638499</v>
          </cell>
          <cell r="F11601">
            <v>13.4</v>
          </cell>
        </row>
        <row r="11602">
          <cell r="B11602">
            <v>43586.822916638499</v>
          </cell>
          <cell r="D11602">
            <v>43586.8333333052</v>
          </cell>
          <cell r="F11602">
            <v>13.5</v>
          </cell>
        </row>
        <row r="11603">
          <cell r="B11603">
            <v>43586.8333333052</v>
          </cell>
          <cell r="D11603">
            <v>43586.8437499719</v>
          </cell>
          <cell r="F11603">
            <v>13.5</v>
          </cell>
        </row>
        <row r="11604">
          <cell r="B11604">
            <v>43586.8437499719</v>
          </cell>
          <cell r="D11604">
            <v>43586.854166638499</v>
          </cell>
          <cell r="F11604">
            <v>13.5</v>
          </cell>
        </row>
        <row r="11605">
          <cell r="B11605">
            <v>43586.854166638499</v>
          </cell>
          <cell r="D11605">
            <v>43586.8645833052</v>
          </cell>
          <cell r="F11605">
            <v>13.1</v>
          </cell>
        </row>
        <row r="11606">
          <cell r="B11606">
            <v>43586.8645833052</v>
          </cell>
          <cell r="D11606">
            <v>43586.8749999719</v>
          </cell>
          <cell r="F11606">
            <v>13.2</v>
          </cell>
        </row>
        <row r="11607">
          <cell r="B11607">
            <v>43586.8749999719</v>
          </cell>
          <cell r="D11607">
            <v>43586.885416638499</v>
          </cell>
          <cell r="F11607">
            <v>13.7</v>
          </cell>
        </row>
        <row r="11608">
          <cell r="B11608">
            <v>43586.885416638499</v>
          </cell>
          <cell r="D11608">
            <v>43586.8958333052</v>
          </cell>
          <cell r="F11608">
            <v>13.6</v>
          </cell>
        </row>
        <row r="11609">
          <cell r="B11609">
            <v>43586.8958333052</v>
          </cell>
          <cell r="D11609">
            <v>43586.9062499719</v>
          </cell>
          <cell r="F11609">
            <v>13.5</v>
          </cell>
        </row>
        <row r="11610">
          <cell r="B11610">
            <v>43586.9062499719</v>
          </cell>
          <cell r="D11610">
            <v>43586.916666638499</v>
          </cell>
          <cell r="F11610">
            <v>13.4</v>
          </cell>
        </row>
        <row r="11611">
          <cell r="B11611">
            <v>43586.916666638499</v>
          </cell>
          <cell r="D11611">
            <v>43586.9270833052</v>
          </cell>
          <cell r="F11611">
            <v>13.1</v>
          </cell>
        </row>
        <row r="11612">
          <cell r="B11612">
            <v>43586.9270833052</v>
          </cell>
          <cell r="D11612">
            <v>43586.937499971798</v>
          </cell>
          <cell r="F11612">
            <v>12.8</v>
          </cell>
        </row>
        <row r="11613">
          <cell r="B11613">
            <v>43586.937499971798</v>
          </cell>
          <cell r="D11613">
            <v>43586.947916638499</v>
          </cell>
          <cell r="F11613">
            <v>12</v>
          </cell>
        </row>
        <row r="11614">
          <cell r="B11614">
            <v>43586.947916638499</v>
          </cell>
          <cell r="D11614">
            <v>43586.9583333052</v>
          </cell>
          <cell r="F11614">
            <v>11.8</v>
          </cell>
        </row>
        <row r="11615">
          <cell r="B11615">
            <v>43586.9583333052</v>
          </cell>
          <cell r="D11615">
            <v>43586.968749971798</v>
          </cell>
          <cell r="F11615">
            <v>11.6</v>
          </cell>
        </row>
        <row r="11616">
          <cell r="B11616">
            <v>43586.968749971798</v>
          </cell>
          <cell r="D11616">
            <v>43586.979166638499</v>
          </cell>
          <cell r="F11616">
            <v>11.3</v>
          </cell>
        </row>
        <row r="11617">
          <cell r="B11617">
            <v>43586.979166638499</v>
          </cell>
          <cell r="D11617">
            <v>43586.9895833052</v>
          </cell>
          <cell r="F11617">
            <v>11.1</v>
          </cell>
        </row>
        <row r="11618">
          <cell r="B11618">
            <v>43586.9895833052</v>
          </cell>
          <cell r="D11618">
            <v>43586.999999971798</v>
          </cell>
          <cell r="F11618">
            <v>11</v>
          </cell>
        </row>
        <row r="11619">
          <cell r="B11619">
            <v>43586.999999971798</v>
          </cell>
          <cell r="D11619">
            <v>43587.010416638499</v>
          </cell>
          <cell r="F11619">
            <v>10.8</v>
          </cell>
        </row>
        <row r="11620">
          <cell r="B11620">
            <v>43587.010416638499</v>
          </cell>
          <cell r="D11620">
            <v>43587.0208333052</v>
          </cell>
          <cell r="F11620">
            <v>10.6</v>
          </cell>
        </row>
        <row r="11621">
          <cell r="B11621">
            <v>43587.0208333052</v>
          </cell>
          <cell r="D11621">
            <v>43587.031249971798</v>
          </cell>
          <cell r="F11621">
            <v>10.5</v>
          </cell>
        </row>
        <row r="11622">
          <cell r="B11622">
            <v>43587.031249971798</v>
          </cell>
          <cell r="D11622">
            <v>43587.041666638499</v>
          </cell>
          <cell r="F11622">
            <v>10.6</v>
          </cell>
        </row>
        <row r="11623">
          <cell r="B11623">
            <v>43587.041666638499</v>
          </cell>
          <cell r="D11623">
            <v>43587.0520833052</v>
          </cell>
          <cell r="F11623">
            <v>10.4</v>
          </cell>
        </row>
        <row r="11624">
          <cell r="B11624">
            <v>43587.0520833052</v>
          </cell>
          <cell r="D11624">
            <v>43587.062499971798</v>
          </cell>
          <cell r="F11624">
            <v>10.3</v>
          </cell>
        </row>
        <row r="11625">
          <cell r="B11625">
            <v>43587.062499971798</v>
          </cell>
          <cell r="D11625">
            <v>43587.072916638499</v>
          </cell>
          <cell r="F11625">
            <v>10.1</v>
          </cell>
        </row>
        <row r="11626">
          <cell r="B11626">
            <v>43587.072916638499</v>
          </cell>
          <cell r="D11626">
            <v>43587.083333305098</v>
          </cell>
          <cell r="F11626">
            <v>9.8000000000000007</v>
          </cell>
        </row>
        <row r="11627">
          <cell r="B11627">
            <v>43587.083333305098</v>
          </cell>
          <cell r="D11627">
            <v>43587.093749971798</v>
          </cell>
          <cell r="F11627">
            <v>9.6999999999999993</v>
          </cell>
        </row>
        <row r="11628">
          <cell r="B11628">
            <v>43587.093749971798</v>
          </cell>
          <cell r="D11628">
            <v>43587.104166638499</v>
          </cell>
          <cell r="F11628">
            <v>9.6</v>
          </cell>
        </row>
        <row r="11629">
          <cell r="B11629">
            <v>43587.104166638499</v>
          </cell>
          <cell r="D11629">
            <v>43587.114583305098</v>
          </cell>
          <cell r="F11629">
            <v>9.6</v>
          </cell>
        </row>
        <row r="11630">
          <cell r="B11630">
            <v>43587.114583305098</v>
          </cell>
          <cell r="D11630">
            <v>43587.124999971798</v>
          </cell>
          <cell r="F11630">
            <v>9.6999999999999993</v>
          </cell>
        </row>
        <row r="11631">
          <cell r="B11631">
            <v>43587.124999971798</v>
          </cell>
          <cell r="D11631">
            <v>43587.135416638499</v>
          </cell>
          <cell r="F11631">
            <v>9.9</v>
          </cell>
        </row>
        <row r="11632">
          <cell r="B11632">
            <v>43587.135416638499</v>
          </cell>
          <cell r="D11632">
            <v>43587.145833305098</v>
          </cell>
          <cell r="F11632">
            <v>9.9</v>
          </cell>
        </row>
        <row r="11633">
          <cell r="B11633">
            <v>43587.145833305098</v>
          </cell>
          <cell r="D11633">
            <v>43587.156249971798</v>
          </cell>
          <cell r="F11633">
            <v>10</v>
          </cell>
        </row>
        <row r="11634">
          <cell r="B11634">
            <v>43587.156249971798</v>
          </cell>
          <cell r="D11634">
            <v>43587.166666638499</v>
          </cell>
          <cell r="F11634">
            <v>10</v>
          </cell>
        </row>
        <row r="11635">
          <cell r="B11635">
            <v>43587.166666638499</v>
          </cell>
          <cell r="D11635">
            <v>43587.177083305098</v>
          </cell>
          <cell r="F11635">
            <v>10.1</v>
          </cell>
        </row>
        <row r="11636">
          <cell r="B11636">
            <v>43587.177083305098</v>
          </cell>
          <cell r="D11636">
            <v>43587.187499971798</v>
          </cell>
          <cell r="F11636">
            <v>10.199999999999999</v>
          </cell>
        </row>
        <row r="11637">
          <cell r="B11637">
            <v>43587.187499971798</v>
          </cell>
          <cell r="D11637">
            <v>43587.197916638499</v>
          </cell>
          <cell r="F11637">
            <v>10.5</v>
          </cell>
        </row>
        <row r="11638">
          <cell r="B11638">
            <v>43587.197916638499</v>
          </cell>
          <cell r="D11638">
            <v>43587.208333305098</v>
          </cell>
          <cell r="F11638">
            <v>10.7</v>
          </cell>
        </row>
        <row r="11639">
          <cell r="B11639">
            <v>43587.208333305098</v>
          </cell>
          <cell r="D11639">
            <v>43587.218749971798</v>
          </cell>
          <cell r="F11639">
            <v>11.2</v>
          </cell>
        </row>
        <row r="11640">
          <cell r="B11640">
            <v>43587.218749971798</v>
          </cell>
          <cell r="D11640">
            <v>43587.229166638397</v>
          </cell>
          <cell r="F11640">
            <v>11.5</v>
          </cell>
        </row>
        <row r="11641">
          <cell r="B11641">
            <v>43587.229166638397</v>
          </cell>
          <cell r="D11641">
            <v>43587.239583305098</v>
          </cell>
          <cell r="F11641">
            <v>12.1</v>
          </cell>
        </row>
        <row r="11642">
          <cell r="B11642">
            <v>43587.239583305098</v>
          </cell>
          <cell r="D11642">
            <v>43587.249999971798</v>
          </cell>
          <cell r="F11642">
            <v>12.9</v>
          </cell>
        </row>
        <row r="11643">
          <cell r="B11643">
            <v>43587.249999971798</v>
          </cell>
          <cell r="D11643">
            <v>43587.260416638397</v>
          </cell>
          <cell r="F11643">
            <v>14.5</v>
          </cell>
        </row>
        <row r="11644">
          <cell r="B11644">
            <v>43587.260416638397</v>
          </cell>
          <cell r="D11644">
            <v>43587.270833305098</v>
          </cell>
          <cell r="F11644">
            <v>14.8</v>
          </cell>
        </row>
        <row r="11645">
          <cell r="B11645">
            <v>43587.270833305098</v>
          </cell>
          <cell r="D11645">
            <v>43587.281249971798</v>
          </cell>
          <cell r="F11645">
            <v>15.4</v>
          </cell>
        </row>
        <row r="11646">
          <cell r="B11646">
            <v>43587.281249971798</v>
          </cell>
          <cell r="D11646">
            <v>43587.291666638397</v>
          </cell>
          <cell r="F11646">
            <v>16.3</v>
          </cell>
        </row>
        <row r="11647">
          <cell r="B11647">
            <v>43587.291666638397</v>
          </cell>
          <cell r="D11647">
            <v>43587.302083305098</v>
          </cell>
          <cell r="F11647">
            <v>17</v>
          </cell>
        </row>
        <row r="11648">
          <cell r="B11648">
            <v>43587.302083305098</v>
          </cell>
          <cell r="D11648">
            <v>43587.312499971798</v>
          </cell>
          <cell r="F11648">
            <v>17.3</v>
          </cell>
        </row>
        <row r="11649">
          <cell r="B11649">
            <v>43587.312499971798</v>
          </cell>
          <cell r="D11649">
            <v>43587.322916638397</v>
          </cell>
          <cell r="F11649">
            <v>17.7</v>
          </cell>
        </row>
        <row r="11650">
          <cell r="B11650">
            <v>43587.322916638397</v>
          </cell>
          <cell r="D11650">
            <v>43587.333333305098</v>
          </cell>
          <cell r="F11650">
            <v>18.600000000000001</v>
          </cell>
        </row>
        <row r="11651">
          <cell r="B11651">
            <v>43587.333333305098</v>
          </cell>
          <cell r="D11651">
            <v>43587.343749971798</v>
          </cell>
          <cell r="F11651">
            <v>19.2</v>
          </cell>
        </row>
        <row r="11652">
          <cell r="B11652">
            <v>43587.343749971798</v>
          </cell>
          <cell r="D11652">
            <v>43587.354166638397</v>
          </cell>
          <cell r="F11652">
            <v>19.8</v>
          </cell>
        </row>
        <row r="11653">
          <cell r="B11653">
            <v>43587.354166638397</v>
          </cell>
          <cell r="D11653">
            <v>43587.364583305098</v>
          </cell>
          <cell r="F11653">
            <v>19.7</v>
          </cell>
        </row>
        <row r="11654">
          <cell r="B11654">
            <v>43587.364583305098</v>
          </cell>
          <cell r="D11654">
            <v>43587.374999971697</v>
          </cell>
          <cell r="F11654">
            <v>19.600000000000001</v>
          </cell>
        </row>
        <row r="11655">
          <cell r="B11655">
            <v>43587.374999971697</v>
          </cell>
          <cell r="D11655">
            <v>43587.385416638397</v>
          </cell>
          <cell r="F11655">
            <v>20</v>
          </cell>
        </row>
        <row r="11656">
          <cell r="B11656">
            <v>43587.385416638397</v>
          </cell>
          <cell r="D11656">
            <v>43587.395833305098</v>
          </cell>
          <cell r="F11656">
            <v>20.5</v>
          </cell>
        </row>
        <row r="11657">
          <cell r="B11657">
            <v>43587.395833305098</v>
          </cell>
          <cell r="D11657">
            <v>43587.406249971697</v>
          </cell>
          <cell r="F11657">
            <v>20.3</v>
          </cell>
        </row>
        <row r="11658">
          <cell r="B11658">
            <v>43587.406249971697</v>
          </cell>
          <cell r="D11658">
            <v>43587.416666638397</v>
          </cell>
          <cell r="F11658">
            <v>20</v>
          </cell>
        </row>
        <row r="11659">
          <cell r="B11659">
            <v>43587.416666638397</v>
          </cell>
          <cell r="D11659">
            <v>43587.427083305098</v>
          </cell>
          <cell r="F11659">
            <v>19.899999999999999</v>
          </cell>
        </row>
        <row r="11660">
          <cell r="B11660">
            <v>43587.427083305098</v>
          </cell>
          <cell r="D11660">
            <v>43587.437499971697</v>
          </cell>
          <cell r="F11660">
            <v>19.899999999999999</v>
          </cell>
        </row>
        <row r="11661">
          <cell r="B11661">
            <v>43587.437499971697</v>
          </cell>
          <cell r="D11661">
            <v>43587.447916638397</v>
          </cell>
          <cell r="F11661">
            <v>19.8</v>
          </cell>
        </row>
        <row r="11662">
          <cell r="B11662">
            <v>43587.447916638397</v>
          </cell>
          <cell r="D11662">
            <v>43587.458333305098</v>
          </cell>
          <cell r="F11662">
            <v>20.2</v>
          </cell>
        </row>
        <row r="11663">
          <cell r="B11663">
            <v>43587.458333305098</v>
          </cell>
          <cell r="D11663">
            <v>43587.468749971697</v>
          </cell>
          <cell r="F11663">
            <v>20</v>
          </cell>
        </row>
        <row r="11664">
          <cell r="B11664">
            <v>43587.468749971697</v>
          </cell>
          <cell r="D11664">
            <v>43587.479166638397</v>
          </cell>
          <cell r="F11664">
            <v>20.2</v>
          </cell>
        </row>
        <row r="11665">
          <cell r="B11665">
            <v>43587.479166638397</v>
          </cell>
          <cell r="D11665">
            <v>43587.489583305098</v>
          </cell>
          <cell r="F11665">
            <v>20.100000000000001</v>
          </cell>
        </row>
        <row r="11666">
          <cell r="B11666">
            <v>43587.489583305098</v>
          </cell>
          <cell r="D11666">
            <v>43587.499999971697</v>
          </cell>
          <cell r="F11666">
            <v>20</v>
          </cell>
        </row>
        <row r="11667">
          <cell r="B11667">
            <v>43587.499999971697</v>
          </cell>
          <cell r="D11667">
            <v>43587.510416638397</v>
          </cell>
          <cell r="F11667">
            <v>19.600000000000001</v>
          </cell>
        </row>
        <row r="11668">
          <cell r="B11668">
            <v>43587.510416638397</v>
          </cell>
          <cell r="D11668">
            <v>43587.520833305003</v>
          </cell>
          <cell r="F11668">
            <v>19.5</v>
          </cell>
        </row>
        <row r="11669">
          <cell r="B11669">
            <v>43587.520833305003</v>
          </cell>
          <cell r="D11669">
            <v>43587.531249971697</v>
          </cell>
          <cell r="F11669">
            <v>19.7</v>
          </cell>
        </row>
        <row r="11670">
          <cell r="B11670">
            <v>43587.531249971697</v>
          </cell>
          <cell r="D11670">
            <v>43587.541666638397</v>
          </cell>
          <cell r="F11670">
            <v>19.899999999999999</v>
          </cell>
        </row>
        <row r="11671">
          <cell r="B11671">
            <v>43587.541666638397</v>
          </cell>
          <cell r="D11671">
            <v>43587.552083305003</v>
          </cell>
          <cell r="F11671">
            <v>19.899999999999999</v>
          </cell>
        </row>
        <row r="11672">
          <cell r="B11672">
            <v>43587.552083305003</v>
          </cell>
          <cell r="D11672">
            <v>43587.562499971697</v>
          </cell>
          <cell r="F11672">
            <v>20.3</v>
          </cell>
        </row>
        <row r="11673">
          <cell r="B11673">
            <v>43587.562499971697</v>
          </cell>
          <cell r="D11673">
            <v>43587.572916638397</v>
          </cell>
          <cell r="F11673">
            <v>20.5</v>
          </cell>
        </row>
        <row r="11674">
          <cell r="B11674">
            <v>43587.572916638397</v>
          </cell>
          <cell r="D11674">
            <v>43587.583333305003</v>
          </cell>
          <cell r="F11674">
            <v>19.899999999999999</v>
          </cell>
        </row>
        <row r="11675">
          <cell r="B11675">
            <v>43587.583333305003</v>
          </cell>
          <cell r="D11675">
            <v>43587.593749971697</v>
          </cell>
          <cell r="F11675">
            <v>19.100000000000001</v>
          </cell>
        </row>
        <row r="11676">
          <cell r="B11676">
            <v>43587.593749971697</v>
          </cell>
          <cell r="D11676">
            <v>43587.604166638397</v>
          </cell>
          <cell r="F11676">
            <v>19.2</v>
          </cell>
        </row>
        <row r="11677">
          <cell r="B11677">
            <v>43587.604166638397</v>
          </cell>
          <cell r="D11677">
            <v>43587.614583305003</v>
          </cell>
          <cell r="F11677">
            <v>18.899999999999999</v>
          </cell>
        </row>
        <row r="11678">
          <cell r="B11678">
            <v>43587.614583305003</v>
          </cell>
          <cell r="D11678">
            <v>43587.624999971697</v>
          </cell>
          <cell r="F11678">
            <v>19.100000000000001</v>
          </cell>
        </row>
        <row r="11679">
          <cell r="B11679">
            <v>43587.624999971697</v>
          </cell>
          <cell r="D11679">
            <v>43587.635416638397</v>
          </cell>
          <cell r="F11679">
            <v>18.5</v>
          </cell>
        </row>
        <row r="11680">
          <cell r="B11680">
            <v>43587.635416638397</v>
          </cell>
          <cell r="D11680">
            <v>43587.645833305003</v>
          </cell>
          <cell r="F11680">
            <v>18.3</v>
          </cell>
        </row>
        <row r="11681">
          <cell r="B11681">
            <v>43587.645833305003</v>
          </cell>
          <cell r="D11681">
            <v>43587.656249971697</v>
          </cell>
          <cell r="F11681">
            <v>17.8</v>
          </cell>
        </row>
        <row r="11682">
          <cell r="B11682">
            <v>43587.656249971697</v>
          </cell>
          <cell r="D11682">
            <v>43587.666666638303</v>
          </cell>
          <cell r="F11682">
            <v>17.7</v>
          </cell>
        </row>
        <row r="11683">
          <cell r="B11683">
            <v>43587.666666638303</v>
          </cell>
          <cell r="D11683">
            <v>43587.677083305003</v>
          </cell>
          <cell r="F11683">
            <v>17.899999999999999</v>
          </cell>
        </row>
        <row r="11684">
          <cell r="B11684">
            <v>43587.677083305003</v>
          </cell>
          <cell r="D11684">
            <v>43587.687499971697</v>
          </cell>
          <cell r="F11684">
            <v>18.100000000000001</v>
          </cell>
        </row>
        <row r="11685">
          <cell r="B11685">
            <v>43587.687499971697</v>
          </cell>
          <cell r="D11685">
            <v>43587.697916638303</v>
          </cell>
          <cell r="F11685">
            <v>17.7</v>
          </cell>
        </row>
        <row r="11686">
          <cell r="B11686">
            <v>43587.697916638303</v>
          </cell>
          <cell r="D11686">
            <v>43587.708333305003</v>
          </cell>
          <cell r="F11686">
            <v>17.399999999999999</v>
          </cell>
        </row>
        <row r="11687">
          <cell r="B11687">
            <v>43587.708333305003</v>
          </cell>
          <cell r="D11687">
            <v>43587.718749971697</v>
          </cell>
          <cell r="F11687">
            <v>17.399999999999999</v>
          </cell>
        </row>
        <row r="11688">
          <cell r="B11688">
            <v>43587.718749971697</v>
          </cell>
          <cell r="D11688">
            <v>43587.729166638303</v>
          </cell>
          <cell r="F11688">
            <v>17.2</v>
          </cell>
        </row>
        <row r="11689">
          <cell r="B11689">
            <v>43587.729166638303</v>
          </cell>
          <cell r="D11689">
            <v>43587.739583305003</v>
          </cell>
          <cell r="F11689">
            <v>17.100000000000001</v>
          </cell>
        </row>
        <row r="11690">
          <cell r="B11690">
            <v>43587.739583305003</v>
          </cell>
          <cell r="D11690">
            <v>43587.749999971697</v>
          </cell>
          <cell r="F11690">
            <v>17.3</v>
          </cell>
        </row>
        <row r="11691">
          <cell r="B11691">
            <v>43587.749999971697</v>
          </cell>
          <cell r="D11691">
            <v>43587.760416638303</v>
          </cell>
          <cell r="F11691">
            <v>17.2</v>
          </cell>
        </row>
        <row r="11692">
          <cell r="B11692">
            <v>43587.760416638303</v>
          </cell>
          <cell r="D11692">
            <v>43587.770833305003</v>
          </cell>
          <cell r="F11692">
            <v>17.3</v>
          </cell>
        </row>
        <row r="11693">
          <cell r="B11693">
            <v>43587.770833305003</v>
          </cell>
          <cell r="D11693">
            <v>43587.781249971697</v>
          </cell>
          <cell r="F11693">
            <v>17.399999999999999</v>
          </cell>
        </row>
        <row r="11694">
          <cell r="B11694">
            <v>43587.781249971697</v>
          </cell>
          <cell r="D11694">
            <v>43587.791666638303</v>
          </cell>
          <cell r="F11694">
            <v>17.7</v>
          </cell>
        </row>
        <row r="11695">
          <cell r="B11695">
            <v>43587.791666638303</v>
          </cell>
          <cell r="D11695">
            <v>43587.802083305003</v>
          </cell>
          <cell r="F11695">
            <v>17.5</v>
          </cell>
        </row>
        <row r="11696">
          <cell r="B11696">
            <v>43587.802083305003</v>
          </cell>
          <cell r="D11696">
            <v>43587.812499971602</v>
          </cell>
          <cell r="F11696">
            <v>17.3</v>
          </cell>
        </row>
        <row r="11697">
          <cell r="B11697">
            <v>43587.812499971602</v>
          </cell>
          <cell r="D11697">
            <v>43587.822916638303</v>
          </cell>
          <cell r="F11697">
            <v>17.2</v>
          </cell>
        </row>
        <row r="11698">
          <cell r="B11698">
            <v>43587.822916638303</v>
          </cell>
          <cell r="D11698">
            <v>43587.833333305003</v>
          </cell>
          <cell r="F11698">
            <v>16.8</v>
          </cell>
        </row>
        <row r="11699">
          <cell r="B11699">
            <v>43587.833333305003</v>
          </cell>
          <cell r="D11699">
            <v>43587.843749971602</v>
          </cell>
          <cell r="F11699">
            <v>16.7</v>
          </cell>
        </row>
        <row r="11700">
          <cell r="B11700">
            <v>43587.843749971602</v>
          </cell>
          <cell r="D11700">
            <v>43587.854166638303</v>
          </cell>
          <cell r="F11700">
            <v>16.600000000000001</v>
          </cell>
        </row>
        <row r="11701">
          <cell r="B11701">
            <v>43587.854166638303</v>
          </cell>
          <cell r="D11701">
            <v>43587.864583305003</v>
          </cell>
          <cell r="F11701">
            <v>16.8</v>
          </cell>
        </row>
        <row r="11702">
          <cell r="B11702">
            <v>43587.864583305003</v>
          </cell>
          <cell r="D11702">
            <v>43587.874999971602</v>
          </cell>
          <cell r="F11702">
            <v>16.7</v>
          </cell>
        </row>
        <row r="11703">
          <cell r="B11703">
            <v>43587.874999971602</v>
          </cell>
          <cell r="D11703">
            <v>43587.885416638303</v>
          </cell>
          <cell r="F11703">
            <v>16.3</v>
          </cell>
        </row>
        <row r="11704">
          <cell r="B11704">
            <v>43587.885416638303</v>
          </cell>
          <cell r="D11704">
            <v>43587.895833305003</v>
          </cell>
          <cell r="F11704">
            <v>16.100000000000001</v>
          </cell>
        </row>
        <row r="11705">
          <cell r="B11705">
            <v>43587.895833305003</v>
          </cell>
          <cell r="D11705">
            <v>43587.906249971602</v>
          </cell>
          <cell r="F11705">
            <v>15.8</v>
          </cell>
        </row>
        <row r="11706">
          <cell r="B11706">
            <v>43587.906249971602</v>
          </cell>
          <cell r="D11706">
            <v>43587.916666638303</v>
          </cell>
          <cell r="F11706">
            <v>15.1</v>
          </cell>
        </row>
        <row r="11707">
          <cell r="B11707">
            <v>43587.916666638303</v>
          </cell>
          <cell r="D11707">
            <v>43587.927083305003</v>
          </cell>
          <cell r="F11707">
            <v>14.7</v>
          </cell>
        </row>
        <row r="11708">
          <cell r="B11708">
            <v>43587.927083305003</v>
          </cell>
          <cell r="D11708">
            <v>43587.937499971602</v>
          </cell>
          <cell r="F11708">
            <v>14.3</v>
          </cell>
        </row>
        <row r="11709">
          <cell r="B11709">
            <v>43587.937499971602</v>
          </cell>
          <cell r="D11709">
            <v>43587.947916638303</v>
          </cell>
          <cell r="F11709">
            <v>13.7</v>
          </cell>
        </row>
        <row r="11710">
          <cell r="B11710">
            <v>43587.947916638303</v>
          </cell>
          <cell r="D11710">
            <v>43587.958333304901</v>
          </cell>
          <cell r="F11710">
            <v>13.4</v>
          </cell>
        </row>
        <row r="11711">
          <cell r="B11711">
            <v>43587.958333304901</v>
          </cell>
          <cell r="D11711">
            <v>43587.968749971602</v>
          </cell>
          <cell r="F11711">
            <v>13.1</v>
          </cell>
        </row>
        <row r="11712">
          <cell r="B11712">
            <v>43587.968749971602</v>
          </cell>
          <cell r="D11712">
            <v>43587.979166638303</v>
          </cell>
          <cell r="F11712">
            <v>12.9</v>
          </cell>
        </row>
        <row r="11713">
          <cell r="B11713">
            <v>43587.979166638303</v>
          </cell>
          <cell r="D11713">
            <v>43587.989583304901</v>
          </cell>
          <cell r="F11713">
            <v>12.4</v>
          </cell>
        </row>
        <row r="11714">
          <cell r="B11714">
            <v>43587.989583304901</v>
          </cell>
          <cell r="D11714">
            <v>43587.999999971602</v>
          </cell>
          <cell r="F11714">
            <v>11.9</v>
          </cell>
        </row>
        <row r="11715">
          <cell r="B11715">
            <v>43587.999999971602</v>
          </cell>
          <cell r="D11715">
            <v>43588.010416638303</v>
          </cell>
          <cell r="F11715">
            <v>11.6</v>
          </cell>
        </row>
        <row r="11716">
          <cell r="B11716">
            <v>43588.010416638303</v>
          </cell>
          <cell r="D11716">
            <v>43588.020833304901</v>
          </cell>
          <cell r="F11716">
            <v>11.4</v>
          </cell>
        </row>
        <row r="11717">
          <cell r="B11717">
            <v>43588.020833304901</v>
          </cell>
          <cell r="D11717">
            <v>43588.031249971602</v>
          </cell>
          <cell r="F11717">
            <v>11.3</v>
          </cell>
        </row>
        <row r="11718">
          <cell r="B11718">
            <v>43588.031249971602</v>
          </cell>
          <cell r="D11718">
            <v>43588.041666638303</v>
          </cell>
          <cell r="F11718">
            <v>11.2</v>
          </cell>
        </row>
        <row r="11719">
          <cell r="B11719">
            <v>43588.041666638303</v>
          </cell>
          <cell r="D11719">
            <v>43588.052083304901</v>
          </cell>
          <cell r="F11719">
            <v>11.2</v>
          </cell>
        </row>
        <row r="11720">
          <cell r="B11720">
            <v>43588.052083304901</v>
          </cell>
          <cell r="D11720">
            <v>43588.062499971602</v>
          </cell>
          <cell r="F11720">
            <v>11</v>
          </cell>
        </row>
        <row r="11721">
          <cell r="B11721">
            <v>43588.062499971602</v>
          </cell>
          <cell r="D11721">
            <v>43588.072916638303</v>
          </cell>
          <cell r="F11721">
            <v>10.9</v>
          </cell>
        </row>
        <row r="11722">
          <cell r="B11722">
            <v>43588.072916638303</v>
          </cell>
          <cell r="D11722">
            <v>43588.083333304901</v>
          </cell>
          <cell r="F11722">
            <v>10.8</v>
          </cell>
        </row>
        <row r="11723">
          <cell r="B11723">
            <v>43588.083333304901</v>
          </cell>
          <cell r="D11723">
            <v>43588.093749971602</v>
          </cell>
          <cell r="F11723">
            <v>10.7</v>
          </cell>
        </row>
        <row r="11724">
          <cell r="B11724">
            <v>43588.093749971602</v>
          </cell>
          <cell r="D11724">
            <v>43588.104166638201</v>
          </cell>
          <cell r="F11724">
            <v>10.6</v>
          </cell>
        </row>
        <row r="11725">
          <cell r="B11725">
            <v>43588.104166638201</v>
          </cell>
          <cell r="D11725">
            <v>43588.114583304901</v>
          </cell>
          <cell r="F11725">
            <v>10.5</v>
          </cell>
        </row>
        <row r="11726">
          <cell r="B11726">
            <v>43588.114583304901</v>
          </cell>
          <cell r="D11726">
            <v>43588.124999971602</v>
          </cell>
          <cell r="F11726">
            <v>10.6</v>
          </cell>
        </row>
        <row r="11727">
          <cell r="B11727">
            <v>43588.124999971602</v>
          </cell>
          <cell r="D11727">
            <v>43588.135416638201</v>
          </cell>
          <cell r="F11727">
            <v>10.4</v>
          </cell>
        </row>
        <row r="11728">
          <cell r="B11728">
            <v>43588.135416638201</v>
          </cell>
          <cell r="D11728">
            <v>43588.145833304901</v>
          </cell>
          <cell r="F11728">
            <v>10.5</v>
          </cell>
        </row>
        <row r="11729">
          <cell r="B11729">
            <v>43588.145833304901</v>
          </cell>
          <cell r="D11729">
            <v>43588.156249971602</v>
          </cell>
          <cell r="F11729">
            <v>10.7</v>
          </cell>
        </row>
        <row r="11730">
          <cell r="B11730">
            <v>43588.156249971602</v>
          </cell>
          <cell r="D11730">
            <v>43588.166666638201</v>
          </cell>
          <cell r="F11730">
            <v>11</v>
          </cell>
        </row>
        <row r="11731">
          <cell r="B11731">
            <v>43588.166666638201</v>
          </cell>
          <cell r="D11731">
            <v>43588.177083304901</v>
          </cell>
          <cell r="F11731">
            <v>11.1</v>
          </cell>
        </row>
        <row r="11732">
          <cell r="B11732">
            <v>43588.177083304901</v>
          </cell>
          <cell r="D11732">
            <v>43588.187499971602</v>
          </cell>
          <cell r="F11732">
            <v>11.1</v>
          </cell>
        </row>
        <row r="11733">
          <cell r="B11733">
            <v>43588.187499971602</v>
          </cell>
          <cell r="D11733">
            <v>43588.197916638201</v>
          </cell>
          <cell r="F11733">
            <v>11</v>
          </cell>
        </row>
        <row r="11734">
          <cell r="B11734">
            <v>43588.197916638201</v>
          </cell>
          <cell r="D11734">
            <v>43588.208333304901</v>
          </cell>
          <cell r="F11734">
            <v>11.3</v>
          </cell>
        </row>
        <row r="11735">
          <cell r="B11735">
            <v>43588.208333304901</v>
          </cell>
          <cell r="D11735">
            <v>43588.218749971602</v>
          </cell>
          <cell r="F11735">
            <v>11.8</v>
          </cell>
        </row>
        <row r="11736">
          <cell r="B11736">
            <v>43588.218749971602</v>
          </cell>
          <cell r="D11736">
            <v>43588.229166638201</v>
          </cell>
          <cell r="F11736">
            <v>12.4</v>
          </cell>
        </row>
        <row r="11737">
          <cell r="B11737">
            <v>43588.229166638201</v>
          </cell>
          <cell r="D11737">
            <v>43588.239583304901</v>
          </cell>
          <cell r="F11737">
            <v>12.9</v>
          </cell>
        </row>
        <row r="11738">
          <cell r="B11738">
            <v>43588.239583304901</v>
          </cell>
          <cell r="D11738">
            <v>43588.2499999715</v>
          </cell>
          <cell r="F11738">
            <v>13.5</v>
          </cell>
        </row>
        <row r="11739">
          <cell r="B11739">
            <v>43588.2499999715</v>
          </cell>
          <cell r="D11739">
            <v>43588.260416638201</v>
          </cell>
          <cell r="F11739">
            <v>15</v>
          </cell>
        </row>
        <row r="11740">
          <cell r="B11740">
            <v>43588.260416638201</v>
          </cell>
          <cell r="D11740">
            <v>43588.270833304901</v>
          </cell>
          <cell r="F11740">
            <v>15.5</v>
          </cell>
        </row>
        <row r="11741">
          <cell r="B11741">
            <v>43588.270833304901</v>
          </cell>
          <cell r="D11741">
            <v>43588.2812499715</v>
          </cell>
          <cell r="F11741">
            <v>16.399999999999999</v>
          </cell>
        </row>
        <row r="11742">
          <cell r="B11742">
            <v>43588.2812499715</v>
          </cell>
          <cell r="D11742">
            <v>43588.291666638201</v>
          </cell>
          <cell r="F11742">
            <v>17</v>
          </cell>
        </row>
        <row r="11743">
          <cell r="B11743">
            <v>43588.291666638201</v>
          </cell>
          <cell r="D11743">
            <v>43588.302083304901</v>
          </cell>
          <cell r="F11743">
            <v>17.399999999999999</v>
          </cell>
        </row>
        <row r="11744">
          <cell r="B11744">
            <v>43588.302083304901</v>
          </cell>
          <cell r="D11744">
            <v>43588.3124999715</v>
          </cell>
          <cell r="F11744">
            <v>17.600000000000001</v>
          </cell>
        </row>
        <row r="11745">
          <cell r="B11745">
            <v>43588.3124999715</v>
          </cell>
          <cell r="D11745">
            <v>43588.322916638201</v>
          </cell>
          <cell r="F11745">
            <v>17.8</v>
          </cell>
        </row>
        <row r="11746">
          <cell r="B11746">
            <v>43588.322916638201</v>
          </cell>
          <cell r="D11746">
            <v>43588.333333304901</v>
          </cell>
          <cell r="F11746">
            <v>18.3</v>
          </cell>
        </row>
        <row r="11747">
          <cell r="B11747">
            <v>43588.333333304901</v>
          </cell>
          <cell r="D11747">
            <v>43588.3437499715</v>
          </cell>
          <cell r="F11747">
            <v>19</v>
          </cell>
        </row>
        <row r="11748">
          <cell r="B11748">
            <v>43588.3437499715</v>
          </cell>
          <cell r="D11748">
            <v>43588.354166638201</v>
          </cell>
          <cell r="F11748">
            <v>19.2</v>
          </cell>
        </row>
        <row r="11749">
          <cell r="B11749">
            <v>43588.354166638201</v>
          </cell>
          <cell r="D11749">
            <v>43588.364583304901</v>
          </cell>
          <cell r="F11749">
            <v>19.399999999999999</v>
          </cell>
        </row>
        <row r="11750">
          <cell r="B11750">
            <v>43588.364583304901</v>
          </cell>
          <cell r="D11750">
            <v>43588.3749999715</v>
          </cell>
          <cell r="F11750">
            <v>19.3</v>
          </cell>
        </row>
        <row r="11751">
          <cell r="B11751">
            <v>43588.3749999715</v>
          </cell>
          <cell r="D11751">
            <v>43588.385416638201</v>
          </cell>
          <cell r="F11751">
            <v>19.8</v>
          </cell>
        </row>
        <row r="11752">
          <cell r="B11752">
            <v>43588.385416638201</v>
          </cell>
          <cell r="D11752">
            <v>43588.395833304799</v>
          </cell>
          <cell r="F11752">
            <v>19.8</v>
          </cell>
        </row>
        <row r="11753">
          <cell r="B11753">
            <v>43588.395833304799</v>
          </cell>
          <cell r="D11753">
            <v>43588.4062499715</v>
          </cell>
          <cell r="F11753">
            <v>19.899999999999999</v>
          </cell>
        </row>
        <row r="11754">
          <cell r="B11754">
            <v>43588.4062499715</v>
          </cell>
          <cell r="D11754">
            <v>43588.416666638201</v>
          </cell>
          <cell r="F11754">
            <v>20</v>
          </cell>
        </row>
        <row r="11755">
          <cell r="B11755">
            <v>43588.416666638201</v>
          </cell>
          <cell r="D11755">
            <v>43588.427083304799</v>
          </cell>
          <cell r="F11755">
            <v>20.3</v>
          </cell>
        </row>
        <row r="11756">
          <cell r="B11756">
            <v>43588.427083304799</v>
          </cell>
          <cell r="D11756">
            <v>43588.4374999715</v>
          </cell>
          <cell r="F11756">
            <v>20.2</v>
          </cell>
        </row>
        <row r="11757">
          <cell r="B11757">
            <v>43588.4374999715</v>
          </cell>
          <cell r="D11757">
            <v>43588.447916638201</v>
          </cell>
          <cell r="F11757">
            <v>20</v>
          </cell>
        </row>
        <row r="11758">
          <cell r="B11758">
            <v>43588.447916638201</v>
          </cell>
          <cell r="D11758">
            <v>43588.458333304799</v>
          </cell>
          <cell r="F11758">
            <v>20.399999999999999</v>
          </cell>
        </row>
        <row r="11759">
          <cell r="B11759">
            <v>43588.458333304799</v>
          </cell>
          <cell r="D11759">
            <v>43588.4687499715</v>
          </cell>
          <cell r="F11759">
            <v>20.7</v>
          </cell>
        </row>
        <row r="11760">
          <cell r="B11760">
            <v>43588.4687499715</v>
          </cell>
          <cell r="D11760">
            <v>43588.479166638201</v>
          </cell>
          <cell r="F11760">
            <v>20.2</v>
          </cell>
        </row>
        <row r="11761">
          <cell r="B11761">
            <v>43588.479166638201</v>
          </cell>
          <cell r="D11761">
            <v>43588.489583304799</v>
          </cell>
          <cell r="F11761">
            <v>20.5</v>
          </cell>
        </row>
        <row r="11762">
          <cell r="B11762">
            <v>43588.489583304799</v>
          </cell>
          <cell r="D11762">
            <v>43588.4999999715</v>
          </cell>
          <cell r="F11762">
            <v>20</v>
          </cell>
        </row>
        <row r="11763">
          <cell r="B11763">
            <v>43588.4999999715</v>
          </cell>
          <cell r="D11763">
            <v>43588.510416638099</v>
          </cell>
          <cell r="F11763">
            <v>19.5</v>
          </cell>
        </row>
        <row r="11764">
          <cell r="B11764">
            <v>43588.510416638099</v>
          </cell>
          <cell r="D11764">
            <v>43588.520833304799</v>
          </cell>
          <cell r="F11764">
            <v>19.2</v>
          </cell>
        </row>
        <row r="11765">
          <cell r="B11765">
            <v>43588.520833304799</v>
          </cell>
          <cell r="D11765">
            <v>43588.5312499715</v>
          </cell>
          <cell r="F11765">
            <v>19</v>
          </cell>
        </row>
        <row r="11766">
          <cell r="B11766">
            <v>43588.5312499715</v>
          </cell>
          <cell r="D11766">
            <v>43588.541666638099</v>
          </cell>
          <cell r="F11766">
            <v>19.5</v>
          </cell>
        </row>
        <row r="11767">
          <cell r="B11767">
            <v>43588.541666638099</v>
          </cell>
          <cell r="D11767">
            <v>43588.552083304799</v>
          </cell>
          <cell r="F11767">
            <v>19.399999999999999</v>
          </cell>
        </row>
        <row r="11768">
          <cell r="B11768">
            <v>43588.552083304799</v>
          </cell>
          <cell r="D11768">
            <v>43588.5624999715</v>
          </cell>
          <cell r="F11768">
            <v>18.8</v>
          </cell>
        </row>
        <row r="11769">
          <cell r="B11769">
            <v>43588.5624999715</v>
          </cell>
          <cell r="D11769">
            <v>43588.572916638099</v>
          </cell>
          <cell r="F11769">
            <v>18.7</v>
          </cell>
        </row>
        <row r="11770">
          <cell r="B11770">
            <v>43588.572916638099</v>
          </cell>
          <cell r="D11770">
            <v>43588.583333304799</v>
          </cell>
          <cell r="F11770">
            <v>18.5</v>
          </cell>
        </row>
        <row r="11771">
          <cell r="B11771">
            <v>43588.583333304799</v>
          </cell>
          <cell r="D11771">
            <v>43588.5937499715</v>
          </cell>
          <cell r="F11771">
            <v>18.600000000000001</v>
          </cell>
        </row>
        <row r="11772">
          <cell r="B11772">
            <v>43588.5937499715</v>
          </cell>
          <cell r="D11772">
            <v>43588.604166638099</v>
          </cell>
          <cell r="F11772">
            <v>18</v>
          </cell>
        </row>
        <row r="11773">
          <cell r="B11773">
            <v>43588.604166638099</v>
          </cell>
          <cell r="D11773">
            <v>43588.614583304799</v>
          </cell>
          <cell r="F11773">
            <v>17.5</v>
          </cell>
        </row>
        <row r="11774">
          <cell r="B11774">
            <v>43588.614583304799</v>
          </cell>
          <cell r="D11774">
            <v>43588.6249999715</v>
          </cell>
          <cell r="F11774">
            <v>17.8</v>
          </cell>
        </row>
        <row r="11775">
          <cell r="B11775">
            <v>43588.6249999715</v>
          </cell>
          <cell r="D11775">
            <v>43588.635416638099</v>
          </cell>
          <cell r="F11775">
            <v>17.8</v>
          </cell>
        </row>
        <row r="11776">
          <cell r="B11776">
            <v>43588.635416638099</v>
          </cell>
          <cell r="D11776">
            <v>43588.645833304799</v>
          </cell>
          <cell r="F11776">
            <v>17.600000000000001</v>
          </cell>
        </row>
        <row r="11777">
          <cell r="B11777">
            <v>43588.645833304799</v>
          </cell>
          <cell r="D11777">
            <v>43588.656249971398</v>
          </cell>
          <cell r="F11777">
            <v>17.100000000000001</v>
          </cell>
        </row>
        <row r="11778">
          <cell r="B11778">
            <v>43588.656249971398</v>
          </cell>
          <cell r="D11778">
            <v>43588.666666638099</v>
          </cell>
          <cell r="F11778">
            <v>17.2</v>
          </cell>
        </row>
        <row r="11779">
          <cell r="B11779">
            <v>43588.666666638099</v>
          </cell>
          <cell r="D11779">
            <v>43588.677083304799</v>
          </cell>
          <cell r="F11779">
            <v>17.3</v>
          </cell>
        </row>
        <row r="11780">
          <cell r="B11780">
            <v>43588.677083304799</v>
          </cell>
          <cell r="D11780">
            <v>43588.687499971398</v>
          </cell>
          <cell r="F11780">
            <v>17.3</v>
          </cell>
        </row>
        <row r="11781">
          <cell r="B11781">
            <v>43588.687499971398</v>
          </cell>
          <cell r="D11781">
            <v>43588.697916638099</v>
          </cell>
          <cell r="F11781">
            <v>17.2</v>
          </cell>
        </row>
        <row r="11782">
          <cell r="B11782">
            <v>43588.697916638099</v>
          </cell>
          <cell r="D11782">
            <v>43588.708333304799</v>
          </cell>
          <cell r="F11782">
            <v>17.399999999999999</v>
          </cell>
        </row>
        <row r="11783">
          <cell r="B11783">
            <v>43588.708333304799</v>
          </cell>
          <cell r="D11783">
            <v>43588.718749971398</v>
          </cell>
          <cell r="F11783">
            <v>17</v>
          </cell>
        </row>
        <row r="11784">
          <cell r="B11784">
            <v>43588.718749971398</v>
          </cell>
          <cell r="D11784">
            <v>43588.729166638099</v>
          </cell>
          <cell r="F11784">
            <v>17.2</v>
          </cell>
        </row>
        <row r="11785">
          <cell r="B11785">
            <v>43588.729166638099</v>
          </cell>
          <cell r="D11785">
            <v>43588.739583304799</v>
          </cell>
          <cell r="F11785">
            <v>17.3</v>
          </cell>
        </row>
        <row r="11786">
          <cell r="B11786">
            <v>43588.739583304799</v>
          </cell>
          <cell r="D11786">
            <v>43588.749999971398</v>
          </cell>
          <cell r="F11786">
            <v>17</v>
          </cell>
        </row>
        <row r="11787">
          <cell r="B11787">
            <v>43588.749999971398</v>
          </cell>
          <cell r="D11787">
            <v>43588.760416638099</v>
          </cell>
          <cell r="F11787">
            <v>17.3</v>
          </cell>
        </row>
        <row r="11788">
          <cell r="B11788">
            <v>43588.760416638099</v>
          </cell>
          <cell r="D11788">
            <v>43588.770833304799</v>
          </cell>
          <cell r="F11788">
            <v>17.600000000000001</v>
          </cell>
        </row>
        <row r="11789">
          <cell r="B11789">
            <v>43588.770833304799</v>
          </cell>
          <cell r="D11789">
            <v>43588.781249971398</v>
          </cell>
          <cell r="F11789">
            <v>17.5</v>
          </cell>
        </row>
        <row r="11790">
          <cell r="B11790">
            <v>43588.781249971398</v>
          </cell>
          <cell r="D11790">
            <v>43588.791666638099</v>
          </cell>
          <cell r="F11790">
            <v>17.2</v>
          </cell>
        </row>
        <row r="11791">
          <cell r="B11791">
            <v>43588.791666638099</v>
          </cell>
          <cell r="D11791">
            <v>43588.802083304698</v>
          </cell>
          <cell r="F11791">
            <v>16.7</v>
          </cell>
        </row>
        <row r="11792">
          <cell r="B11792">
            <v>43588.802083304698</v>
          </cell>
          <cell r="D11792">
            <v>43588.812499971398</v>
          </cell>
          <cell r="F11792">
            <v>16.399999999999999</v>
          </cell>
        </row>
        <row r="11793">
          <cell r="B11793">
            <v>43588.812499971398</v>
          </cell>
          <cell r="D11793">
            <v>43588.822916638099</v>
          </cell>
          <cell r="F11793">
            <v>16.2</v>
          </cell>
        </row>
        <row r="11794">
          <cell r="B11794">
            <v>43588.822916638099</v>
          </cell>
          <cell r="D11794">
            <v>43588.833333304698</v>
          </cell>
          <cell r="F11794">
            <v>16.5</v>
          </cell>
        </row>
        <row r="11795">
          <cell r="B11795">
            <v>43588.833333304698</v>
          </cell>
          <cell r="D11795">
            <v>43588.843749971398</v>
          </cell>
          <cell r="F11795">
            <v>16.399999999999999</v>
          </cell>
        </row>
        <row r="11796">
          <cell r="B11796">
            <v>43588.843749971398</v>
          </cell>
          <cell r="D11796">
            <v>43588.854166638099</v>
          </cell>
          <cell r="F11796">
            <v>16</v>
          </cell>
        </row>
        <row r="11797">
          <cell r="B11797">
            <v>43588.854166638099</v>
          </cell>
          <cell r="D11797">
            <v>43588.864583304698</v>
          </cell>
          <cell r="F11797">
            <v>15.9</v>
          </cell>
        </row>
        <row r="11798">
          <cell r="B11798">
            <v>43588.864583304698</v>
          </cell>
          <cell r="D11798">
            <v>43588.874999971398</v>
          </cell>
          <cell r="F11798">
            <v>15.8</v>
          </cell>
        </row>
        <row r="11799">
          <cell r="B11799">
            <v>43588.874999971398</v>
          </cell>
          <cell r="D11799">
            <v>43588.885416638099</v>
          </cell>
          <cell r="F11799">
            <v>15.9</v>
          </cell>
        </row>
        <row r="11800">
          <cell r="B11800">
            <v>43588.885416638099</v>
          </cell>
          <cell r="D11800">
            <v>43588.895833304698</v>
          </cell>
          <cell r="F11800">
            <v>15.9</v>
          </cell>
        </row>
        <row r="11801">
          <cell r="B11801">
            <v>43588.895833304698</v>
          </cell>
          <cell r="D11801">
            <v>43588.906249971398</v>
          </cell>
          <cell r="F11801">
            <v>15.6</v>
          </cell>
        </row>
        <row r="11802">
          <cell r="B11802">
            <v>43588.906249971398</v>
          </cell>
          <cell r="D11802">
            <v>43588.916666638099</v>
          </cell>
          <cell r="F11802">
            <v>15.2</v>
          </cell>
        </row>
        <row r="11803">
          <cell r="B11803">
            <v>43588.916666638099</v>
          </cell>
          <cell r="D11803">
            <v>43588.927083304698</v>
          </cell>
          <cell r="F11803">
            <v>14.9</v>
          </cell>
        </row>
        <row r="11804">
          <cell r="B11804">
            <v>43588.927083304698</v>
          </cell>
          <cell r="D11804">
            <v>43588.937499971398</v>
          </cell>
          <cell r="F11804">
            <v>14.5</v>
          </cell>
        </row>
        <row r="11805">
          <cell r="B11805">
            <v>43588.937499971398</v>
          </cell>
          <cell r="D11805">
            <v>43588.947916637997</v>
          </cell>
          <cell r="F11805">
            <v>14.2</v>
          </cell>
        </row>
        <row r="11806">
          <cell r="B11806">
            <v>43588.947916637997</v>
          </cell>
          <cell r="D11806">
            <v>43588.958333304698</v>
          </cell>
          <cell r="F11806">
            <v>13.8</v>
          </cell>
        </row>
        <row r="11807">
          <cell r="B11807">
            <v>43588.958333304698</v>
          </cell>
          <cell r="D11807">
            <v>43588.968749971398</v>
          </cell>
          <cell r="F11807">
            <v>13.4</v>
          </cell>
        </row>
        <row r="11808">
          <cell r="B11808">
            <v>43588.968749971398</v>
          </cell>
          <cell r="D11808">
            <v>43588.979166637997</v>
          </cell>
          <cell r="F11808">
            <v>13</v>
          </cell>
        </row>
        <row r="11809">
          <cell r="B11809">
            <v>43588.979166637997</v>
          </cell>
          <cell r="D11809">
            <v>43588.989583304698</v>
          </cell>
          <cell r="F11809">
            <v>12.5</v>
          </cell>
        </row>
        <row r="11810">
          <cell r="B11810">
            <v>43588.989583304698</v>
          </cell>
          <cell r="D11810">
            <v>43588.999999971398</v>
          </cell>
          <cell r="F11810">
            <v>12.1</v>
          </cell>
        </row>
        <row r="11811">
          <cell r="B11811">
            <v>43588.999999971398</v>
          </cell>
          <cell r="D11811">
            <v>43589.010416637997</v>
          </cell>
          <cell r="F11811">
            <v>12</v>
          </cell>
        </row>
        <row r="11812">
          <cell r="B11812">
            <v>43589.010416637997</v>
          </cell>
          <cell r="D11812">
            <v>43589.020833304698</v>
          </cell>
          <cell r="F11812">
            <v>11.5</v>
          </cell>
        </row>
        <row r="11813">
          <cell r="B11813">
            <v>43589.020833304698</v>
          </cell>
          <cell r="D11813">
            <v>43589.031249971398</v>
          </cell>
          <cell r="F11813">
            <v>11.4</v>
          </cell>
        </row>
        <row r="11814">
          <cell r="B11814">
            <v>43589.031249971398</v>
          </cell>
          <cell r="D11814">
            <v>43589.041666637997</v>
          </cell>
          <cell r="F11814">
            <v>11.4</v>
          </cell>
        </row>
        <row r="11815">
          <cell r="B11815">
            <v>43589.041666637997</v>
          </cell>
          <cell r="D11815">
            <v>43589.052083304698</v>
          </cell>
          <cell r="F11815">
            <v>11.2</v>
          </cell>
        </row>
        <row r="11816">
          <cell r="B11816">
            <v>43589.052083304698</v>
          </cell>
          <cell r="D11816">
            <v>43589.062499971398</v>
          </cell>
          <cell r="F11816">
            <v>11</v>
          </cell>
        </row>
        <row r="11817">
          <cell r="B11817">
            <v>43589.062499971398</v>
          </cell>
          <cell r="D11817">
            <v>43589.072916637997</v>
          </cell>
          <cell r="F11817">
            <v>10.9</v>
          </cell>
        </row>
        <row r="11818">
          <cell r="B11818">
            <v>43589.072916637997</v>
          </cell>
          <cell r="D11818">
            <v>43589.083333304698</v>
          </cell>
          <cell r="F11818">
            <v>10.7</v>
          </cell>
        </row>
        <row r="11819">
          <cell r="B11819">
            <v>43589.083333304698</v>
          </cell>
          <cell r="D11819">
            <v>43589.093749971304</v>
          </cell>
          <cell r="F11819">
            <v>10.4</v>
          </cell>
        </row>
        <row r="11820">
          <cell r="B11820">
            <v>43589.093749971304</v>
          </cell>
          <cell r="D11820">
            <v>43589.104166637997</v>
          </cell>
          <cell r="F11820">
            <v>10.199999999999999</v>
          </cell>
        </row>
        <row r="11821">
          <cell r="B11821">
            <v>43589.104166637997</v>
          </cell>
          <cell r="D11821">
            <v>43589.114583304698</v>
          </cell>
          <cell r="F11821">
            <v>10.1</v>
          </cell>
        </row>
        <row r="11822">
          <cell r="B11822">
            <v>43589.114583304698</v>
          </cell>
          <cell r="D11822">
            <v>43589.124999971304</v>
          </cell>
          <cell r="F11822">
            <v>10.1</v>
          </cell>
        </row>
        <row r="11823">
          <cell r="B11823">
            <v>43589.124999971304</v>
          </cell>
          <cell r="D11823">
            <v>43589.135416637997</v>
          </cell>
          <cell r="F11823">
            <v>10</v>
          </cell>
        </row>
        <row r="11824">
          <cell r="B11824">
            <v>43589.135416637997</v>
          </cell>
          <cell r="D11824">
            <v>43589.145833304698</v>
          </cell>
          <cell r="F11824">
            <v>9.9</v>
          </cell>
        </row>
        <row r="11825">
          <cell r="B11825">
            <v>43589.145833304698</v>
          </cell>
          <cell r="D11825">
            <v>43589.156249971304</v>
          </cell>
          <cell r="F11825">
            <v>9.9</v>
          </cell>
        </row>
        <row r="11826">
          <cell r="B11826">
            <v>43589.156249971304</v>
          </cell>
          <cell r="D11826">
            <v>43589.166666637997</v>
          </cell>
          <cell r="F11826">
            <v>9.9</v>
          </cell>
        </row>
        <row r="11827">
          <cell r="B11827">
            <v>43589.166666637997</v>
          </cell>
          <cell r="D11827">
            <v>43589.177083304698</v>
          </cell>
          <cell r="F11827">
            <v>10</v>
          </cell>
        </row>
        <row r="11828">
          <cell r="B11828">
            <v>43589.177083304698</v>
          </cell>
          <cell r="D11828">
            <v>43589.187499971304</v>
          </cell>
          <cell r="F11828">
            <v>10.1</v>
          </cell>
        </row>
        <row r="11829">
          <cell r="B11829">
            <v>43589.187499971304</v>
          </cell>
          <cell r="D11829">
            <v>43589.197916637997</v>
          </cell>
          <cell r="F11829">
            <v>10.199999999999999</v>
          </cell>
        </row>
        <row r="11830">
          <cell r="B11830">
            <v>43589.197916637997</v>
          </cell>
          <cell r="D11830">
            <v>43589.208333304698</v>
          </cell>
          <cell r="F11830">
            <v>10.4</v>
          </cell>
        </row>
        <row r="11831">
          <cell r="B11831">
            <v>43589.208333304698</v>
          </cell>
          <cell r="D11831">
            <v>43589.218749971304</v>
          </cell>
          <cell r="F11831">
            <v>10.9</v>
          </cell>
        </row>
        <row r="11832">
          <cell r="B11832">
            <v>43589.218749971304</v>
          </cell>
          <cell r="D11832">
            <v>43589.229166637997</v>
          </cell>
          <cell r="F11832">
            <v>10.8</v>
          </cell>
        </row>
        <row r="11833">
          <cell r="B11833">
            <v>43589.229166637997</v>
          </cell>
          <cell r="D11833">
            <v>43589.239583304603</v>
          </cell>
          <cell r="F11833">
            <v>11.1</v>
          </cell>
        </row>
        <row r="11834">
          <cell r="B11834">
            <v>43589.239583304603</v>
          </cell>
          <cell r="D11834">
            <v>43589.249999971304</v>
          </cell>
          <cell r="F11834">
            <v>11.2</v>
          </cell>
        </row>
        <row r="11835">
          <cell r="B11835">
            <v>43589.249999971304</v>
          </cell>
          <cell r="D11835">
            <v>43589.260416637997</v>
          </cell>
          <cell r="F11835">
            <v>11.5</v>
          </cell>
        </row>
        <row r="11836">
          <cell r="B11836">
            <v>43589.260416637997</v>
          </cell>
          <cell r="D11836">
            <v>43589.270833304603</v>
          </cell>
          <cell r="F11836">
            <v>11.5</v>
          </cell>
        </row>
        <row r="11837">
          <cell r="B11837">
            <v>43589.270833304603</v>
          </cell>
          <cell r="D11837">
            <v>43589.281249971304</v>
          </cell>
          <cell r="F11837">
            <v>11.4</v>
          </cell>
        </row>
        <row r="11838">
          <cell r="B11838">
            <v>43589.281249971304</v>
          </cell>
          <cell r="D11838">
            <v>43589.291666637997</v>
          </cell>
          <cell r="F11838">
            <v>11.5</v>
          </cell>
        </row>
        <row r="11839">
          <cell r="B11839">
            <v>43589.291666637997</v>
          </cell>
          <cell r="D11839">
            <v>43589.302083304603</v>
          </cell>
          <cell r="F11839">
            <v>11.7</v>
          </cell>
        </row>
        <row r="11840">
          <cell r="B11840">
            <v>43589.302083304603</v>
          </cell>
          <cell r="D11840">
            <v>43589.312499971304</v>
          </cell>
          <cell r="F11840">
            <v>11.9</v>
          </cell>
        </row>
        <row r="11841">
          <cell r="B11841">
            <v>43589.312499971304</v>
          </cell>
          <cell r="D11841">
            <v>43589.322916637997</v>
          </cell>
          <cell r="F11841">
            <v>12.4</v>
          </cell>
        </row>
        <row r="11842">
          <cell r="B11842">
            <v>43589.322916637997</v>
          </cell>
          <cell r="D11842">
            <v>43589.333333304603</v>
          </cell>
          <cell r="F11842">
            <v>12.9</v>
          </cell>
        </row>
        <row r="11843">
          <cell r="B11843">
            <v>43589.333333304603</v>
          </cell>
          <cell r="D11843">
            <v>43589.343749971304</v>
          </cell>
          <cell r="F11843">
            <v>13.3</v>
          </cell>
        </row>
        <row r="11844">
          <cell r="B11844">
            <v>43589.343749971304</v>
          </cell>
          <cell r="D11844">
            <v>43589.354166637997</v>
          </cell>
          <cell r="F11844">
            <v>13.8</v>
          </cell>
        </row>
        <row r="11845">
          <cell r="B11845">
            <v>43589.354166637997</v>
          </cell>
          <cell r="D11845">
            <v>43589.364583304603</v>
          </cell>
          <cell r="F11845">
            <v>14.1</v>
          </cell>
        </row>
        <row r="11846">
          <cell r="B11846">
            <v>43589.364583304603</v>
          </cell>
          <cell r="D11846">
            <v>43589.374999971304</v>
          </cell>
          <cell r="F11846">
            <v>14.2</v>
          </cell>
        </row>
        <row r="11847">
          <cell r="B11847">
            <v>43589.374999971304</v>
          </cell>
          <cell r="D11847">
            <v>43589.385416637902</v>
          </cell>
          <cell r="F11847">
            <v>14.7</v>
          </cell>
        </row>
        <row r="11848">
          <cell r="B11848">
            <v>43589.385416637902</v>
          </cell>
          <cell r="D11848">
            <v>43589.395833304603</v>
          </cell>
          <cell r="F11848">
            <v>15</v>
          </cell>
        </row>
        <row r="11849">
          <cell r="B11849">
            <v>43589.395833304603</v>
          </cell>
          <cell r="D11849">
            <v>43589.406249971304</v>
          </cell>
          <cell r="F11849">
            <v>15.1</v>
          </cell>
        </row>
        <row r="11850">
          <cell r="B11850">
            <v>43589.406249971304</v>
          </cell>
          <cell r="D11850">
            <v>43589.416666637902</v>
          </cell>
          <cell r="F11850">
            <v>15.2</v>
          </cell>
        </row>
        <row r="11851">
          <cell r="B11851">
            <v>43589.416666637902</v>
          </cell>
          <cell r="D11851">
            <v>43589.427083304603</v>
          </cell>
          <cell r="F11851">
            <v>15.5</v>
          </cell>
        </row>
        <row r="11852">
          <cell r="B11852">
            <v>43589.427083304603</v>
          </cell>
          <cell r="D11852">
            <v>43589.437499971304</v>
          </cell>
          <cell r="F11852">
            <v>15.4</v>
          </cell>
        </row>
        <row r="11853">
          <cell r="B11853">
            <v>43589.437499971304</v>
          </cell>
          <cell r="D11853">
            <v>43589.447916637902</v>
          </cell>
          <cell r="F11853">
            <v>15.6</v>
          </cell>
        </row>
        <row r="11854">
          <cell r="B11854">
            <v>43589.447916637902</v>
          </cell>
          <cell r="D11854">
            <v>43589.458333304603</v>
          </cell>
          <cell r="F11854">
            <v>15.6</v>
          </cell>
        </row>
        <row r="11855">
          <cell r="B11855">
            <v>43589.458333304603</v>
          </cell>
          <cell r="D11855">
            <v>43589.468749971304</v>
          </cell>
          <cell r="F11855">
            <v>15.9</v>
          </cell>
        </row>
        <row r="11856">
          <cell r="B11856">
            <v>43589.468749971304</v>
          </cell>
          <cell r="D11856">
            <v>43589.479166637902</v>
          </cell>
          <cell r="F11856">
            <v>16.2</v>
          </cell>
        </row>
        <row r="11857">
          <cell r="B11857">
            <v>43589.479166637902</v>
          </cell>
          <cell r="D11857">
            <v>43589.489583304603</v>
          </cell>
          <cell r="F11857">
            <v>16.2</v>
          </cell>
        </row>
        <row r="11858">
          <cell r="B11858">
            <v>43589.489583304603</v>
          </cell>
          <cell r="D11858">
            <v>43589.499999971304</v>
          </cell>
          <cell r="F11858">
            <v>16.100000000000001</v>
          </cell>
        </row>
        <row r="11859">
          <cell r="B11859">
            <v>43589.499999971304</v>
          </cell>
          <cell r="D11859">
            <v>43589.510416637902</v>
          </cell>
          <cell r="F11859">
            <v>16.100000000000001</v>
          </cell>
        </row>
        <row r="11860">
          <cell r="B11860">
            <v>43589.510416637902</v>
          </cell>
          <cell r="D11860">
            <v>43589.520833304603</v>
          </cell>
          <cell r="F11860">
            <v>15.8</v>
          </cell>
        </row>
        <row r="11861">
          <cell r="B11861">
            <v>43589.520833304603</v>
          </cell>
          <cell r="D11861">
            <v>43589.531249971202</v>
          </cell>
          <cell r="F11861">
            <v>16</v>
          </cell>
        </row>
        <row r="11862">
          <cell r="B11862">
            <v>43589.531249971202</v>
          </cell>
          <cell r="D11862">
            <v>43589.541666637902</v>
          </cell>
          <cell r="F11862">
            <v>15.4</v>
          </cell>
        </row>
        <row r="11863">
          <cell r="B11863">
            <v>43589.541666637902</v>
          </cell>
          <cell r="D11863">
            <v>43589.552083304603</v>
          </cell>
          <cell r="F11863">
            <v>15.6</v>
          </cell>
        </row>
        <row r="11864">
          <cell r="B11864">
            <v>43589.552083304603</v>
          </cell>
          <cell r="D11864">
            <v>43589.562499971202</v>
          </cell>
          <cell r="F11864">
            <v>14.9</v>
          </cell>
        </row>
        <row r="11865">
          <cell r="B11865">
            <v>43589.562499971202</v>
          </cell>
          <cell r="D11865">
            <v>43589.572916637902</v>
          </cell>
          <cell r="F11865">
            <v>14.9</v>
          </cell>
        </row>
        <row r="11866">
          <cell r="B11866">
            <v>43589.572916637902</v>
          </cell>
          <cell r="D11866">
            <v>43589.583333304603</v>
          </cell>
          <cell r="F11866">
            <v>14.8</v>
          </cell>
        </row>
        <row r="11867">
          <cell r="B11867">
            <v>43589.583333304603</v>
          </cell>
          <cell r="D11867">
            <v>43589.593749971202</v>
          </cell>
          <cell r="F11867">
            <v>15.2</v>
          </cell>
        </row>
        <row r="11868">
          <cell r="B11868">
            <v>43589.593749971202</v>
          </cell>
          <cell r="D11868">
            <v>43589.604166637902</v>
          </cell>
          <cell r="F11868">
            <v>15.1</v>
          </cell>
        </row>
        <row r="11869">
          <cell r="B11869">
            <v>43589.604166637902</v>
          </cell>
          <cell r="D11869">
            <v>43589.614583304603</v>
          </cell>
          <cell r="F11869">
            <v>15.3</v>
          </cell>
        </row>
        <row r="11870">
          <cell r="B11870">
            <v>43589.614583304603</v>
          </cell>
          <cell r="D11870">
            <v>43589.624999971202</v>
          </cell>
          <cell r="F11870">
            <v>14.8</v>
          </cell>
        </row>
        <row r="11871">
          <cell r="B11871">
            <v>43589.624999971202</v>
          </cell>
          <cell r="D11871">
            <v>43589.635416637902</v>
          </cell>
          <cell r="F11871">
            <v>14.3</v>
          </cell>
        </row>
        <row r="11872">
          <cell r="B11872">
            <v>43589.635416637902</v>
          </cell>
          <cell r="D11872">
            <v>43589.645833304603</v>
          </cell>
          <cell r="F11872">
            <v>14.3</v>
          </cell>
        </row>
        <row r="11873">
          <cell r="B11873">
            <v>43589.645833304603</v>
          </cell>
          <cell r="D11873">
            <v>43589.656249971202</v>
          </cell>
          <cell r="F11873">
            <v>14.4</v>
          </cell>
        </row>
        <row r="11874">
          <cell r="B11874">
            <v>43589.656249971202</v>
          </cell>
          <cell r="D11874">
            <v>43589.666666637902</v>
          </cell>
          <cell r="F11874">
            <v>15</v>
          </cell>
        </row>
        <row r="11875">
          <cell r="B11875">
            <v>43589.666666637902</v>
          </cell>
          <cell r="D11875">
            <v>43589.677083304501</v>
          </cell>
          <cell r="F11875">
            <v>14.6</v>
          </cell>
        </row>
        <row r="11876">
          <cell r="B11876">
            <v>43589.677083304501</v>
          </cell>
          <cell r="D11876">
            <v>43589.687499971202</v>
          </cell>
          <cell r="F11876">
            <v>14.3</v>
          </cell>
        </row>
        <row r="11877">
          <cell r="B11877">
            <v>43589.687499971202</v>
          </cell>
          <cell r="D11877">
            <v>43589.697916637902</v>
          </cell>
          <cell r="F11877">
            <v>14.5</v>
          </cell>
        </row>
        <row r="11878">
          <cell r="B11878">
            <v>43589.697916637902</v>
          </cell>
          <cell r="D11878">
            <v>43589.708333304501</v>
          </cell>
          <cell r="F11878">
            <v>14.4</v>
          </cell>
        </row>
        <row r="11879">
          <cell r="B11879">
            <v>43589.708333304501</v>
          </cell>
          <cell r="D11879">
            <v>43589.718749971202</v>
          </cell>
          <cell r="F11879">
            <v>14.4</v>
          </cell>
        </row>
        <row r="11880">
          <cell r="B11880">
            <v>43589.718749971202</v>
          </cell>
          <cell r="D11880">
            <v>43589.729166637902</v>
          </cell>
          <cell r="F11880">
            <v>14.4</v>
          </cell>
        </row>
        <row r="11881">
          <cell r="B11881">
            <v>43589.729166637902</v>
          </cell>
          <cell r="D11881">
            <v>43589.739583304501</v>
          </cell>
          <cell r="F11881">
            <v>14.5</v>
          </cell>
        </row>
        <row r="11882">
          <cell r="B11882">
            <v>43589.739583304501</v>
          </cell>
          <cell r="D11882">
            <v>43589.749999971202</v>
          </cell>
          <cell r="F11882">
            <v>14.9</v>
          </cell>
        </row>
        <row r="11883">
          <cell r="B11883">
            <v>43589.749999971202</v>
          </cell>
          <cell r="D11883">
            <v>43589.760416637902</v>
          </cell>
          <cell r="F11883">
            <v>14.4</v>
          </cell>
        </row>
        <row r="11884">
          <cell r="B11884">
            <v>43589.760416637902</v>
          </cell>
          <cell r="D11884">
            <v>43589.770833304501</v>
          </cell>
          <cell r="F11884">
            <v>14.6</v>
          </cell>
        </row>
        <row r="11885">
          <cell r="B11885">
            <v>43589.770833304501</v>
          </cell>
          <cell r="D11885">
            <v>43589.781249971202</v>
          </cell>
          <cell r="F11885">
            <v>14.5</v>
          </cell>
        </row>
        <row r="11886">
          <cell r="B11886">
            <v>43589.781249971202</v>
          </cell>
          <cell r="D11886">
            <v>43589.791666637902</v>
          </cell>
          <cell r="F11886">
            <v>14.4</v>
          </cell>
        </row>
        <row r="11887">
          <cell r="B11887">
            <v>43589.791666637902</v>
          </cell>
          <cell r="D11887">
            <v>43589.802083304501</v>
          </cell>
          <cell r="F11887">
            <v>14.3</v>
          </cell>
        </row>
        <row r="11888">
          <cell r="B11888">
            <v>43589.802083304501</v>
          </cell>
          <cell r="D11888">
            <v>43589.812499971202</v>
          </cell>
          <cell r="F11888">
            <v>14.4</v>
          </cell>
        </row>
        <row r="11889">
          <cell r="B11889">
            <v>43589.812499971202</v>
          </cell>
          <cell r="D11889">
            <v>43589.822916637801</v>
          </cell>
          <cell r="F11889">
            <v>14.5</v>
          </cell>
        </row>
        <row r="11890">
          <cell r="B11890">
            <v>43589.822916637801</v>
          </cell>
          <cell r="D11890">
            <v>43589.833333304501</v>
          </cell>
          <cell r="F11890">
            <v>14.2</v>
          </cell>
        </row>
        <row r="11891">
          <cell r="B11891">
            <v>43589.833333304501</v>
          </cell>
          <cell r="D11891">
            <v>43589.843749971202</v>
          </cell>
          <cell r="F11891">
            <v>14</v>
          </cell>
        </row>
        <row r="11892">
          <cell r="B11892">
            <v>43589.843749971202</v>
          </cell>
          <cell r="D11892">
            <v>43589.854166637801</v>
          </cell>
          <cell r="F11892">
            <v>14</v>
          </cell>
        </row>
        <row r="11893">
          <cell r="B11893">
            <v>43589.854166637801</v>
          </cell>
          <cell r="D11893">
            <v>43589.864583304501</v>
          </cell>
          <cell r="F11893">
            <v>14.1</v>
          </cell>
        </row>
        <row r="11894">
          <cell r="B11894">
            <v>43589.864583304501</v>
          </cell>
          <cell r="D11894">
            <v>43589.874999971202</v>
          </cell>
          <cell r="F11894">
            <v>14.2</v>
          </cell>
        </row>
        <row r="11895">
          <cell r="B11895">
            <v>43589.874999971202</v>
          </cell>
          <cell r="D11895">
            <v>43589.885416637801</v>
          </cell>
          <cell r="F11895">
            <v>14.6</v>
          </cell>
        </row>
        <row r="11896">
          <cell r="B11896">
            <v>43589.885416637801</v>
          </cell>
          <cell r="D11896">
            <v>43589.895833304501</v>
          </cell>
          <cell r="F11896">
            <v>14.5</v>
          </cell>
        </row>
        <row r="11897">
          <cell r="B11897">
            <v>43589.895833304501</v>
          </cell>
          <cell r="D11897">
            <v>43589.906249971202</v>
          </cell>
          <cell r="F11897">
            <v>14.5</v>
          </cell>
        </row>
        <row r="11898">
          <cell r="B11898">
            <v>43589.906249971202</v>
          </cell>
          <cell r="D11898">
            <v>43589.916666637801</v>
          </cell>
          <cell r="F11898">
            <v>14.4</v>
          </cell>
        </row>
        <row r="11899">
          <cell r="B11899">
            <v>43589.916666637801</v>
          </cell>
          <cell r="D11899">
            <v>43589.927083304501</v>
          </cell>
          <cell r="F11899">
            <v>14.1</v>
          </cell>
        </row>
        <row r="11900">
          <cell r="B11900">
            <v>43589.927083304501</v>
          </cell>
          <cell r="D11900">
            <v>43589.937499971202</v>
          </cell>
          <cell r="F11900">
            <v>13.8</v>
          </cell>
        </row>
        <row r="11901">
          <cell r="B11901">
            <v>43589.937499971202</v>
          </cell>
          <cell r="D11901">
            <v>43589.947916637801</v>
          </cell>
          <cell r="F11901">
            <v>13.4</v>
          </cell>
        </row>
        <row r="11902">
          <cell r="B11902">
            <v>43589.947916637801</v>
          </cell>
          <cell r="D11902">
            <v>43589.958333304501</v>
          </cell>
          <cell r="F11902">
            <v>13.3</v>
          </cell>
        </row>
        <row r="11903">
          <cell r="B11903">
            <v>43589.958333304501</v>
          </cell>
          <cell r="D11903">
            <v>43589.9687499711</v>
          </cell>
          <cell r="F11903">
            <v>13</v>
          </cell>
        </row>
        <row r="11904">
          <cell r="B11904">
            <v>43589.9687499711</v>
          </cell>
          <cell r="D11904">
            <v>43589.979166637801</v>
          </cell>
          <cell r="F11904">
            <v>12.6</v>
          </cell>
        </row>
        <row r="11905">
          <cell r="B11905">
            <v>43589.979166637801</v>
          </cell>
          <cell r="D11905">
            <v>43589.989583304501</v>
          </cell>
          <cell r="F11905">
            <v>12.2</v>
          </cell>
        </row>
        <row r="11906">
          <cell r="B11906">
            <v>43589.989583304501</v>
          </cell>
          <cell r="D11906">
            <v>43589.9999999711</v>
          </cell>
          <cell r="F11906">
            <v>11.8</v>
          </cell>
        </row>
        <row r="11907">
          <cell r="B11907">
            <v>43589.9999999711</v>
          </cell>
          <cell r="D11907">
            <v>43590.010416637801</v>
          </cell>
          <cell r="F11907">
            <v>11.5</v>
          </cell>
        </row>
        <row r="11908">
          <cell r="B11908">
            <v>43590.010416637801</v>
          </cell>
          <cell r="D11908">
            <v>43590.020833304501</v>
          </cell>
          <cell r="F11908">
            <v>11.3</v>
          </cell>
        </row>
        <row r="11909">
          <cell r="B11909">
            <v>43590.020833304501</v>
          </cell>
          <cell r="D11909">
            <v>43590.0312499711</v>
          </cell>
          <cell r="F11909">
            <v>11.2</v>
          </cell>
        </row>
        <row r="11910">
          <cell r="B11910">
            <v>43590.0312499711</v>
          </cell>
          <cell r="D11910">
            <v>43590.041666637801</v>
          </cell>
          <cell r="F11910">
            <v>10.9</v>
          </cell>
        </row>
        <row r="11911">
          <cell r="B11911">
            <v>43590.041666637801</v>
          </cell>
          <cell r="D11911">
            <v>43590.052083304501</v>
          </cell>
          <cell r="F11911">
            <v>10.8</v>
          </cell>
        </row>
        <row r="11912">
          <cell r="B11912">
            <v>43590.052083304501</v>
          </cell>
          <cell r="D11912">
            <v>43590.0624999711</v>
          </cell>
          <cell r="F11912">
            <v>10.6</v>
          </cell>
        </row>
        <row r="11913">
          <cell r="B11913">
            <v>43590.0624999711</v>
          </cell>
          <cell r="D11913">
            <v>43590.072916637801</v>
          </cell>
          <cell r="F11913">
            <v>10.5</v>
          </cell>
        </row>
        <row r="11914">
          <cell r="B11914">
            <v>43590.072916637801</v>
          </cell>
          <cell r="D11914">
            <v>43590.083333304501</v>
          </cell>
          <cell r="F11914">
            <v>10.3</v>
          </cell>
        </row>
        <row r="11915">
          <cell r="B11915">
            <v>43590.083333304501</v>
          </cell>
          <cell r="D11915">
            <v>43590.0937499711</v>
          </cell>
          <cell r="F11915">
            <v>10</v>
          </cell>
        </row>
        <row r="11916">
          <cell r="B11916">
            <v>43590.0937499711</v>
          </cell>
          <cell r="D11916">
            <v>43590.104166637801</v>
          </cell>
          <cell r="F11916">
            <v>9.9</v>
          </cell>
        </row>
        <row r="11917">
          <cell r="B11917">
            <v>43590.104166637801</v>
          </cell>
          <cell r="D11917">
            <v>43590.114583304399</v>
          </cell>
          <cell r="F11917">
            <v>9.8000000000000007</v>
          </cell>
        </row>
        <row r="11918">
          <cell r="B11918">
            <v>43590.114583304399</v>
          </cell>
          <cell r="D11918">
            <v>43590.1249999711</v>
          </cell>
          <cell r="F11918">
            <v>9.6999999999999993</v>
          </cell>
        </row>
        <row r="11919">
          <cell r="B11919">
            <v>43590.1249999711</v>
          </cell>
          <cell r="D11919">
            <v>43590.135416637801</v>
          </cell>
          <cell r="F11919">
            <v>9.8000000000000007</v>
          </cell>
        </row>
        <row r="11920">
          <cell r="B11920">
            <v>43590.135416637801</v>
          </cell>
          <cell r="D11920">
            <v>43590.145833304399</v>
          </cell>
          <cell r="F11920">
            <v>9.8000000000000007</v>
          </cell>
        </row>
        <row r="11921">
          <cell r="B11921">
            <v>43590.145833304399</v>
          </cell>
          <cell r="D11921">
            <v>43590.1562499711</v>
          </cell>
          <cell r="F11921">
            <v>9.8000000000000007</v>
          </cell>
        </row>
        <row r="11922">
          <cell r="B11922">
            <v>43590.1562499711</v>
          </cell>
          <cell r="D11922">
            <v>43590.166666637801</v>
          </cell>
          <cell r="F11922">
            <v>10</v>
          </cell>
        </row>
        <row r="11923">
          <cell r="B11923">
            <v>43590.166666637801</v>
          </cell>
          <cell r="D11923">
            <v>43590.177083304399</v>
          </cell>
          <cell r="F11923">
            <v>10</v>
          </cell>
        </row>
        <row r="11924">
          <cell r="B11924">
            <v>43590.177083304399</v>
          </cell>
          <cell r="D11924">
            <v>43590.1874999711</v>
          </cell>
          <cell r="F11924">
            <v>9.8000000000000007</v>
          </cell>
        </row>
        <row r="11925">
          <cell r="B11925">
            <v>43590.1874999711</v>
          </cell>
          <cell r="D11925">
            <v>43590.197916637801</v>
          </cell>
          <cell r="F11925">
            <v>9.8000000000000007</v>
          </cell>
        </row>
        <row r="11926">
          <cell r="B11926">
            <v>43590.197916637801</v>
          </cell>
          <cell r="D11926">
            <v>43590.208333304399</v>
          </cell>
          <cell r="F11926">
            <v>9.8000000000000007</v>
          </cell>
        </row>
        <row r="11927">
          <cell r="B11927">
            <v>43590.208333304399</v>
          </cell>
          <cell r="D11927">
            <v>43590.2187499711</v>
          </cell>
          <cell r="F11927">
            <v>9.9</v>
          </cell>
        </row>
        <row r="11928">
          <cell r="B11928">
            <v>43590.2187499711</v>
          </cell>
          <cell r="D11928">
            <v>43590.229166637699</v>
          </cell>
          <cell r="F11928">
            <v>9.9</v>
          </cell>
        </row>
        <row r="11929">
          <cell r="B11929">
            <v>43590.229166637699</v>
          </cell>
          <cell r="D11929">
            <v>43590.239583304399</v>
          </cell>
          <cell r="F11929">
            <v>9.9</v>
          </cell>
        </row>
        <row r="11930">
          <cell r="B11930">
            <v>43590.239583304399</v>
          </cell>
          <cell r="D11930">
            <v>43590.2499999711</v>
          </cell>
          <cell r="F11930">
            <v>9.8000000000000007</v>
          </cell>
        </row>
        <row r="11931">
          <cell r="B11931">
            <v>43590.2499999711</v>
          </cell>
          <cell r="D11931">
            <v>43590.260416637699</v>
          </cell>
          <cell r="F11931">
            <v>9.6999999999999993</v>
          </cell>
        </row>
        <row r="11932">
          <cell r="B11932">
            <v>43590.260416637699</v>
          </cell>
          <cell r="D11932">
            <v>43590.270833304399</v>
          </cell>
          <cell r="F11932">
            <v>9.8000000000000007</v>
          </cell>
        </row>
        <row r="11933">
          <cell r="B11933">
            <v>43590.270833304399</v>
          </cell>
          <cell r="D11933">
            <v>43590.2812499711</v>
          </cell>
          <cell r="F11933">
            <v>9.8000000000000007</v>
          </cell>
        </row>
        <row r="11934">
          <cell r="B11934">
            <v>43590.2812499711</v>
          </cell>
          <cell r="D11934">
            <v>43590.291666637699</v>
          </cell>
          <cell r="F11934">
            <v>10</v>
          </cell>
        </row>
        <row r="11935">
          <cell r="B11935">
            <v>43590.291666637699</v>
          </cell>
          <cell r="D11935">
            <v>43590.302083304399</v>
          </cell>
          <cell r="F11935">
            <v>10.3</v>
          </cell>
        </row>
        <row r="11936">
          <cell r="B11936">
            <v>43590.302083304399</v>
          </cell>
          <cell r="D11936">
            <v>43590.3124999711</v>
          </cell>
          <cell r="F11936">
            <v>10.4</v>
          </cell>
        </row>
        <row r="11937">
          <cell r="B11937">
            <v>43590.3124999711</v>
          </cell>
          <cell r="D11937">
            <v>43590.322916637699</v>
          </cell>
          <cell r="F11937">
            <v>10.6</v>
          </cell>
        </row>
        <row r="11938">
          <cell r="B11938">
            <v>43590.322916637699</v>
          </cell>
          <cell r="D11938">
            <v>43590.333333304399</v>
          </cell>
          <cell r="F11938">
            <v>11.1</v>
          </cell>
        </row>
        <row r="11939">
          <cell r="B11939">
            <v>43590.333333304399</v>
          </cell>
          <cell r="D11939">
            <v>43590.3437499711</v>
          </cell>
          <cell r="F11939">
            <v>11.5</v>
          </cell>
        </row>
        <row r="11940">
          <cell r="B11940">
            <v>43590.3437499711</v>
          </cell>
          <cell r="D11940">
            <v>43590.354166637699</v>
          </cell>
          <cell r="F11940">
            <v>11.8</v>
          </cell>
        </row>
        <row r="11941">
          <cell r="B11941">
            <v>43590.354166637699</v>
          </cell>
          <cell r="D11941">
            <v>43590.364583304399</v>
          </cell>
          <cell r="F11941">
            <v>12</v>
          </cell>
        </row>
        <row r="11942">
          <cell r="B11942">
            <v>43590.364583304399</v>
          </cell>
          <cell r="D11942">
            <v>43590.374999970998</v>
          </cell>
          <cell r="F11942">
            <v>12.3</v>
          </cell>
        </row>
        <row r="11943">
          <cell r="B11943">
            <v>43590.374999970998</v>
          </cell>
          <cell r="D11943">
            <v>43590.385416637699</v>
          </cell>
          <cell r="F11943">
            <v>12.5</v>
          </cell>
        </row>
        <row r="11944">
          <cell r="B11944">
            <v>43590.385416637699</v>
          </cell>
          <cell r="D11944">
            <v>43590.395833304399</v>
          </cell>
          <cell r="F11944">
            <v>12.9</v>
          </cell>
        </row>
        <row r="11945">
          <cell r="B11945">
            <v>43590.395833304399</v>
          </cell>
          <cell r="D11945">
            <v>43590.406249970998</v>
          </cell>
          <cell r="F11945">
            <v>12.8</v>
          </cell>
        </row>
        <row r="11946">
          <cell r="B11946">
            <v>43590.406249970998</v>
          </cell>
          <cell r="D11946">
            <v>43590.416666637699</v>
          </cell>
          <cell r="F11946">
            <v>13.2</v>
          </cell>
        </row>
        <row r="11947">
          <cell r="B11947">
            <v>43590.416666637699</v>
          </cell>
          <cell r="D11947">
            <v>43590.427083304399</v>
          </cell>
          <cell r="F11947">
            <v>13.3</v>
          </cell>
        </row>
        <row r="11948">
          <cell r="B11948">
            <v>43590.427083304399</v>
          </cell>
          <cell r="D11948">
            <v>43590.437499970998</v>
          </cell>
          <cell r="F11948">
            <v>13.4</v>
          </cell>
        </row>
        <row r="11949">
          <cell r="B11949">
            <v>43590.437499970998</v>
          </cell>
          <cell r="D11949">
            <v>43590.447916637699</v>
          </cell>
          <cell r="F11949">
            <v>13.6</v>
          </cell>
        </row>
        <row r="11950">
          <cell r="B11950">
            <v>43590.447916637699</v>
          </cell>
          <cell r="D11950">
            <v>43590.458333304399</v>
          </cell>
          <cell r="F11950">
            <v>14</v>
          </cell>
        </row>
        <row r="11951">
          <cell r="B11951">
            <v>43590.458333304399</v>
          </cell>
          <cell r="D11951">
            <v>43590.468749970998</v>
          </cell>
          <cell r="F11951">
            <v>14.3</v>
          </cell>
        </row>
        <row r="11952">
          <cell r="B11952">
            <v>43590.468749970998</v>
          </cell>
          <cell r="D11952">
            <v>43590.479166637699</v>
          </cell>
          <cell r="F11952">
            <v>14.5</v>
          </cell>
        </row>
        <row r="11953">
          <cell r="B11953">
            <v>43590.479166637699</v>
          </cell>
          <cell r="D11953">
            <v>43590.489583304399</v>
          </cell>
          <cell r="F11953">
            <v>14.5</v>
          </cell>
        </row>
        <row r="11954">
          <cell r="B11954">
            <v>43590.489583304399</v>
          </cell>
          <cell r="D11954">
            <v>43590.499999970998</v>
          </cell>
          <cell r="F11954">
            <v>14.6</v>
          </cell>
        </row>
        <row r="11955">
          <cell r="B11955">
            <v>43590.499999970998</v>
          </cell>
          <cell r="D11955">
            <v>43590.510416637699</v>
          </cell>
          <cell r="F11955">
            <v>14.4</v>
          </cell>
        </row>
        <row r="11956">
          <cell r="B11956">
            <v>43590.510416637699</v>
          </cell>
          <cell r="D11956">
            <v>43590.520833304297</v>
          </cell>
          <cell r="F11956">
            <v>14.4</v>
          </cell>
        </row>
        <row r="11957">
          <cell r="B11957">
            <v>43590.520833304297</v>
          </cell>
          <cell r="D11957">
            <v>43590.531249970998</v>
          </cell>
          <cell r="F11957">
            <v>14.6</v>
          </cell>
        </row>
        <row r="11958">
          <cell r="B11958">
            <v>43590.531249970998</v>
          </cell>
          <cell r="D11958">
            <v>43590.541666637699</v>
          </cell>
          <cell r="F11958">
            <v>14.7</v>
          </cell>
        </row>
        <row r="11959">
          <cell r="B11959">
            <v>43590.541666637699</v>
          </cell>
          <cell r="D11959">
            <v>43590.552083304297</v>
          </cell>
          <cell r="F11959">
            <v>14.3</v>
          </cell>
        </row>
        <row r="11960">
          <cell r="B11960">
            <v>43590.552083304297</v>
          </cell>
          <cell r="D11960">
            <v>43590.562499970998</v>
          </cell>
          <cell r="F11960">
            <v>14.2</v>
          </cell>
        </row>
        <row r="11961">
          <cell r="B11961">
            <v>43590.562499970998</v>
          </cell>
          <cell r="D11961">
            <v>43590.572916637699</v>
          </cell>
          <cell r="F11961">
            <v>14.1</v>
          </cell>
        </row>
        <row r="11962">
          <cell r="B11962">
            <v>43590.572916637699</v>
          </cell>
          <cell r="D11962">
            <v>43590.583333304297</v>
          </cell>
          <cell r="F11962">
            <v>14.1</v>
          </cell>
        </row>
        <row r="11963">
          <cell r="B11963">
            <v>43590.583333304297</v>
          </cell>
          <cell r="D11963">
            <v>43590.593749970998</v>
          </cell>
          <cell r="F11963">
            <v>13.6</v>
          </cell>
        </row>
        <row r="11964">
          <cell r="B11964">
            <v>43590.593749970998</v>
          </cell>
          <cell r="D11964">
            <v>43590.604166637699</v>
          </cell>
          <cell r="F11964">
            <v>13.1</v>
          </cell>
        </row>
        <row r="11965">
          <cell r="B11965">
            <v>43590.604166637699</v>
          </cell>
          <cell r="D11965">
            <v>43590.614583304297</v>
          </cell>
          <cell r="F11965">
            <v>13.5</v>
          </cell>
        </row>
        <row r="11966">
          <cell r="B11966">
            <v>43590.614583304297</v>
          </cell>
          <cell r="D11966">
            <v>43590.624999970998</v>
          </cell>
          <cell r="F11966">
            <v>13.8</v>
          </cell>
        </row>
        <row r="11967">
          <cell r="B11967">
            <v>43590.624999970998</v>
          </cell>
          <cell r="D11967">
            <v>43590.635416637699</v>
          </cell>
          <cell r="F11967">
            <v>13.4</v>
          </cell>
        </row>
        <row r="11968">
          <cell r="B11968">
            <v>43590.635416637699</v>
          </cell>
          <cell r="D11968">
            <v>43590.645833304297</v>
          </cell>
          <cell r="F11968">
            <v>13.3</v>
          </cell>
        </row>
        <row r="11969">
          <cell r="B11969">
            <v>43590.645833304297</v>
          </cell>
          <cell r="D11969">
            <v>43590.656249970998</v>
          </cell>
          <cell r="F11969">
            <v>13.2</v>
          </cell>
        </row>
        <row r="11970">
          <cell r="B11970">
            <v>43590.656249970998</v>
          </cell>
          <cell r="D11970">
            <v>43590.666666637597</v>
          </cell>
          <cell r="F11970">
            <v>13</v>
          </cell>
        </row>
        <row r="11971">
          <cell r="B11971">
            <v>43590.666666637597</v>
          </cell>
          <cell r="D11971">
            <v>43590.677083304297</v>
          </cell>
          <cell r="F11971">
            <v>13</v>
          </cell>
        </row>
        <row r="11972">
          <cell r="B11972">
            <v>43590.677083304297</v>
          </cell>
          <cell r="D11972">
            <v>43590.687499970998</v>
          </cell>
          <cell r="F11972">
            <v>12.7</v>
          </cell>
        </row>
        <row r="11973">
          <cell r="B11973">
            <v>43590.687499970998</v>
          </cell>
          <cell r="D11973">
            <v>43590.697916637597</v>
          </cell>
          <cell r="F11973">
            <v>12.9</v>
          </cell>
        </row>
        <row r="11974">
          <cell r="B11974">
            <v>43590.697916637597</v>
          </cell>
          <cell r="D11974">
            <v>43590.708333304297</v>
          </cell>
          <cell r="F11974">
            <v>13.1</v>
          </cell>
        </row>
        <row r="11975">
          <cell r="B11975">
            <v>43590.708333304297</v>
          </cell>
          <cell r="D11975">
            <v>43590.718749970998</v>
          </cell>
          <cell r="F11975">
            <v>12.9</v>
          </cell>
        </row>
        <row r="11976">
          <cell r="B11976">
            <v>43590.718749970998</v>
          </cell>
          <cell r="D11976">
            <v>43590.729166637597</v>
          </cell>
          <cell r="F11976">
            <v>12.9</v>
          </cell>
        </row>
        <row r="11977">
          <cell r="B11977">
            <v>43590.729166637597</v>
          </cell>
          <cell r="D11977">
            <v>43590.739583304297</v>
          </cell>
          <cell r="F11977">
            <v>13.2</v>
          </cell>
        </row>
        <row r="11978">
          <cell r="B11978">
            <v>43590.739583304297</v>
          </cell>
          <cell r="D11978">
            <v>43590.749999970998</v>
          </cell>
          <cell r="F11978">
            <v>13.8</v>
          </cell>
        </row>
        <row r="11979">
          <cell r="B11979">
            <v>43590.749999970998</v>
          </cell>
          <cell r="D11979">
            <v>43590.760416637597</v>
          </cell>
          <cell r="F11979">
            <v>13.8</v>
          </cell>
        </row>
        <row r="11980">
          <cell r="B11980">
            <v>43590.760416637597</v>
          </cell>
          <cell r="D11980">
            <v>43590.770833304297</v>
          </cell>
          <cell r="F11980">
            <v>13.4</v>
          </cell>
        </row>
        <row r="11981">
          <cell r="B11981">
            <v>43590.770833304297</v>
          </cell>
          <cell r="D11981">
            <v>43590.781249970998</v>
          </cell>
          <cell r="F11981">
            <v>13.8</v>
          </cell>
        </row>
        <row r="11982">
          <cell r="B11982">
            <v>43590.781249970998</v>
          </cell>
          <cell r="D11982">
            <v>43590.791666637597</v>
          </cell>
          <cell r="F11982">
            <v>14</v>
          </cell>
        </row>
        <row r="11983">
          <cell r="B11983">
            <v>43590.791666637597</v>
          </cell>
          <cell r="D11983">
            <v>43590.802083304297</v>
          </cell>
          <cell r="F11983">
            <v>13.9</v>
          </cell>
        </row>
        <row r="11984">
          <cell r="B11984">
            <v>43590.802083304297</v>
          </cell>
          <cell r="D11984">
            <v>43590.812499970903</v>
          </cell>
          <cell r="F11984">
            <v>13.8</v>
          </cell>
        </row>
        <row r="11985">
          <cell r="B11985">
            <v>43590.812499970903</v>
          </cell>
          <cell r="D11985">
            <v>43590.822916637597</v>
          </cell>
          <cell r="F11985">
            <v>13.7</v>
          </cell>
        </row>
        <row r="11986">
          <cell r="B11986">
            <v>43590.822916637597</v>
          </cell>
          <cell r="D11986">
            <v>43590.833333304297</v>
          </cell>
          <cell r="F11986">
            <v>13.8</v>
          </cell>
        </row>
        <row r="11987">
          <cell r="B11987">
            <v>43590.833333304297</v>
          </cell>
          <cell r="D11987">
            <v>43590.843749970903</v>
          </cell>
          <cell r="F11987">
            <v>13.7</v>
          </cell>
        </row>
        <row r="11988">
          <cell r="B11988">
            <v>43590.843749970903</v>
          </cell>
          <cell r="D11988">
            <v>43590.854166637597</v>
          </cell>
          <cell r="F11988">
            <v>13.8</v>
          </cell>
        </row>
        <row r="11989">
          <cell r="B11989">
            <v>43590.854166637597</v>
          </cell>
          <cell r="D11989">
            <v>43590.864583304297</v>
          </cell>
          <cell r="F11989">
            <v>13.5</v>
          </cell>
        </row>
        <row r="11990">
          <cell r="B11990">
            <v>43590.864583304297</v>
          </cell>
          <cell r="D11990">
            <v>43590.874999970903</v>
          </cell>
          <cell r="F11990">
            <v>13.7</v>
          </cell>
        </row>
        <row r="11991">
          <cell r="B11991">
            <v>43590.874999970903</v>
          </cell>
          <cell r="D11991">
            <v>43590.885416637597</v>
          </cell>
          <cell r="F11991">
            <v>14.4</v>
          </cell>
        </row>
        <row r="11992">
          <cell r="B11992">
            <v>43590.885416637597</v>
          </cell>
          <cell r="D11992">
            <v>43590.895833304297</v>
          </cell>
          <cell r="F11992">
            <v>14.3</v>
          </cell>
        </row>
        <row r="11993">
          <cell r="B11993">
            <v>43590.895833304297</v>
          </cell>
          <cell r="D11993">
            <v>43590.906249970903</v>
          </cell>
          <cell r="F11993">
            <v>14</v>
          </cell>
        </row>
        <row r="11994">
          <cell r="B11994">
            <v>43590.906249970903</v>
          </cell>
          <cell r="D11994">
            <v>43590.916666637597</v>
          </cell>
          <cell r="F11994">
            <v>13.9</v>
          </cell>
        </row>
        <row r="11995">
          <cell r="B11995">
            <v>43590.916666637597</v>
          </cell>
          <cell r="D11995">
            <v>43590.927083304297</v>
          </cell>
          <cell r="F11995">
            <v>13.7</v>
          </cell>
        </row>
        <row r="11996">
          <cell r="B11996">
            <v>43590.927083304297</v>
          </cell>
          <cell r="D11996">
            <v>43590.937499970903</v>
          </cell>
          <cell r="F11996">
            <v>13.4</v>
          </cell>
        </row>
        <row r="11997">
          <cell r="B11997">
            <v>43590.937499970903</v>
          </cell>
          <cell r="D11997">
            <v>43590.947916637597</v>
          </cell>
          <cell r="F11997">
            <v>13</v>
          </cell>
        </row>
        <row r="11998">
          <cell r="B11998">
            <v>43590.947916637597</v>
          </cell>
          <cell r="D11998">
            <v>43590.958333304203</v>
          </cell>
          <cell r="F11998">
            <v>12.5</v>
          </cell>
        </row>
        <row r="11999">
          <cell r="B11999">
            <v>43590.958333304203</v>
          </cell>
          <cell r="D11999">
            <v>43590.968749970903</v>
          </cell>
          <cell r="F11999">
            <v>12.1</v>
          </cell>
        </row>
        <row r="12000">
          <cell r="B12000">
            <v>43590.968749970903</v>
          </cell>
          <cell r="D12000">
            <v>43590.979166637597</v>
          </cell>
          <cell r="F12000">
            <v>11.7</v>
          </cell>
        </row>
        <row r="12001">
          <cell r="B12001">
            <v>43590.979166637597</v>
          </cell>
          <cell r="D12001">
            <v>43590.989583304203</v>
          </cell>
          <cell r="F12001">
            <v>11.3</v>
          </cell>
        </row>
        <row r="12002">
          <cell r="B12002">
            <v>43590.989583304203</v>
          </cell>
          <cell r="D12002">
            <v>43590.999999970903</v>
          </cell>
          <cell r="F12002">
            <v>11.1</v>
          </cell>
        </row>
        <row r="12003">
          <cell r="B12003">
            <v>43590.999999970903</v>
          </cell>
          <cell r="D12003">
            <v>43591.010416637597</v>
          </cell>
          <cell r="F12003">
            <v>11.3</v>
          </cell>
        </row>
        <row r="12004">
          <cell r="B12004">
            <v>43591.010416637597</v>
          </cell>
          <cell r="D12004">
            <v>43591.020833304203</v>
          </cell>
          <cell r="F12004">
            <v>11</v>
          </cell>
        </row>
        <row r="12005">
          <cell r="B12005">
            <v>43591.020833304203</v>
          </cell>
          <cell r="D12005">
            <v>43591.031249970903</v>
          </cell>
          <cell r="F12005">
            <v>10.7</v>
          </cell>
        </row>
        <row r="12006">
          <cell r="B12006">
            <v>43591.031249970903</v>
          </cell>
          <cell r="D12006">
            <v>43591.041666637597</v>
          </cell>
          <cell r="F12006">
            <v>10.5</v>
          </cell>
        </row>
        <row r="12007">
          <cell r="B12007">
            <v>43591.041666637597</v>
          </cell>
          <cell r="D12007">
            <v>43591.052083304203</v>
          </cell>
          <cell r="F12007">
            <v>10.3</v>
          </cell>
        </row>
        <row r="12008">
          <cell r="B12008">
            <v>43591.052083304203</v>
          </cell>
          <cell r="D12008">
            <v>43591.062499970903</v>
          </cell>
          <cell r="F12008">
            <v>10.3</v>
          </cell>
        </row>
        <row r="12009">
          <cell r="B12009">
            <v>43591.062499970903</v>
          </cell>
          <cell r="D12009">
            <v>43591.072916637597</v>
          </cell>
          <cell r="F12009">
            <v>10.6</v>
          </cell>
        </row>
        <row r="12010">
          <cell r="B12010">
            <v>43591.072916637597</v>
          </cell>
          <cell r="D12010">
            <v>43591.083333304203</v>
          </cell>
          <cell r="F12010">
            <v>10.6</v>
          </cell>
        </row>
        <row r="12011">
          <cell r="B12011">
            <v>43591.083333304203</v>
          </cell>
          <cell r="D12011">
            <v>43591.093749970903</v>
          </cell>
          <cell r="F12011">
            <v>10.3</v>
          </cell>
        </row>
        <row r="12012">
          <cell r="B12012">
            <v>43591.093749970903</v>
          </cell>
          <cell r="D12012">
            <v>43591.104166637502</v>
          </cell>
          <cell r="F12012">
            <v>10</v>
          </cell>
        </row>
        <row r="12013">
          <cell r="B12013">
            <v>43591.104166637502</v>
          </cell>
          <cell r="D12013">
            <v>43591.114583304203</v>
          </cell>
          <cell r="F12013">
            <v>9.9</v>
          </cell>
        </row>
        <row r="12014">
          <cell r="B12014">
            <v>43591.114583304203</v>
          </cell>
          <cell r="D12014">
            <v>43591.124999970903</v>
          </cell>
          <cell r="F12014">
            <v>9.8000000000000007</v>
          </cell>
        </row>
        <row r="12015">
          <cell r="B12015">
            <v>43591.124999970903</v>
          </cell>
          <cell r="D12015">
            <v>43591.135416637502</v>
          </cell>
          <cell r="F12015">
            <v>10</v>
          </cell>
        </row>
        <row r="12016">
          <cell r="B12016">
            <v>43591.135416637502</v>
          </cell>
          <cell r="D12016">
            <v>43591.145833304203</v>
          </cell>
          <cell r="F12016">
            <v>10.1</v>
          </cell>
        </row>
        <row r="12017">
          <cell r="B12017">
            <v>43591.145833304203</v>
          </cell>
          <cell r="D12017">
            <v>43591.156249970903</v>
          </cell>
          <cell r="F12017">
            <v>10.199999999999999</v>
          </cell>
        </row>
        <row r="12018">
          <cell r="B12018">
            <v>43591.156249970903</v>
          </cell>
          <cell r="D12018">
            <v>43591.166666637502</v>
          </cell>
          <cell r="F12018">
            <v>10.4</v>
          </cell>
        </row>
        <row r="12019">
          <cell r="B12019">
            <v>43591.166666637502</v>
          </cell>
          <cell r="D12019">
            <v>43591.177083304203</v>
          </cell>
          <cell r="F12019">
            <v>10.5</v>
          </cell>
        </row>
        <row r="12020">
          <cell r="B12020">
            <v>43591.177083304203</v>
          </cell>
          <cell r="D12020">
            <v>43591.187499970903</v>
          </cell>
          <cell r="F12020">
            <v>10.7</v>
          </cell>
        </row>
        <row r="12021">
          <cell r="B12021">
            <v>43591.187499970903</v>
          </cell>
          <cell r="D12021">
            <v>43591.197916637502</v>
          </cell>
          <cell r="F12021">
            <v>11</v>
          </cell>
        </row>
        <row r="12022">
          <cell r="B12022">
            <v>43591.197916637502</v>
          </cell>
          <cell r="D12022">
            <v>43591.208333304203</v>
          </cell>
          <cell r="F12022">
            <v>11.1</v>
          </cell>
        </row>
        <row r="12023">
          <cell r="B12023">
            <v>43591.208333304203</v>
          </cell>
          <cell r="D12023">
            <v>43591.218749970903</v>
          </cell>
          <cell r="F12023">
            <v>11.7</v>
          </cell>
        </row>
        <row r="12024">
          <cell r="B12024">
            <v>43591.218749970903</v>
          </cell>
          <cell r="D12024">
            <v>43591.229166637502</v>
          </cell>
          <cell r="F12024">
            <v>12.1</v>
          </cell>
        </row>
        <row r="12025">
          <cell r="B12025">
            <v>43591.229166637502</v>
          </cell>
          <cell r="D12025">
            <v>43591.239583304203</v>
          </cell>
          <cell r="F12025">
            <v>12.9</v>
          </cell>
        </row>
        <row r="12026">
          <cell r="B12026">
            <v>43591.239583304203</v>
          </cell>
          <cell r="D12026">
            <v>43591.249999970802</v>
          </cell>
          <cell r="F12026">
            <v>13.7</v>
          </cell>
        </row>
        <row r="12027">
          <cell r="B12027">
            <v>43591.249999970802</v>
          </cell>
          <cell r="D12027">
            <v>43591.260416637502</v>
          </cell>
          <cell r="F12027">
            <v>14.8</v>
          </cell>
        </row>
        <row r="12028">
          <cell r="B12028">
            <v>43591.260416637502</v>
          </cell>
          <cell r="D12028">
            <v>43591.270833304203</v>
          </cell>
          <cell r="F12028">
            <v>15.6</v>
          </cell>
        </row>
        <row r="12029">
          <cell r="B12029">
            <v>43591.270833304203</v>
          </cell>
          <cell r="D12029">
            <v>43591.281249970802</v>
          </cell>
          <cell r="F12029">
            <v>16.100000000000001</v>
          </cell>
        </row>
        <row r="12030">
          <cell r="B12030">
            <v>43591.281249970802</v>
          </cell>
          <cell r="D12030">
            <v>43591.291666637502</v>
          </cell>
          <cell r="F12030">
            <v>16.7</v>
          </cell>
        </row>
        <row r="12031">
          <cell r="B12031">
            <v>43591.291666637502</v>
          </cell>
          <cell r="D12031">
            <v>43591.302083304203</v>
          </cell>
          <cell r="F12031">
            <v>17.5</v>
          </cell>
        </row>
        <row r="12032">
          <cell r="B12032">
            <v>43591.302083304203</v>
          </cell>
          <cell r="D12032">
            <v>43591.312499970802</v>
          </cell>
          <cell r="F12032">
            <v>18.2</v>
          </cell>
        </row>
        <row r="12033">
          <cell r="B12033">
            <v>43591.312499970802</v>
          </cell>
          <cell r="D12033">
            <v>43591.322916637502</v>
          </cell>
          <cell r="F12033">
            <v>18.5</v>
          </cell>
        </row>
        <row r="12034">
          <cell r="B12034">
            <v>43591.322916637502</v>
          </cell>
          <cell r="D12034">
            <v>43591.333333304203</v>
          </cell>
          <cell r="F12034">
            <v>18.600000000000001</v>
          </cell>
        </row>
        <row r="12035">
          <cell r="B12035">
            <v>43591.333333304203</v>
          </cell>
          <cell r="D12035">
            <v>43591.343749970802</v>
          </cell>
          <cell r="F12035">
            <v>19.399999999999999</v>
          </cell>
        </row>
        <row r="12036">
          <cell r="B12036">
            <v>43591.343749970802</v>
          </cell>
          <cell r="D12036">
            <v>43591.354166637502</v>
          </cell>
          <cell r="F12036">
            <v>19.5</v>
          </cell>
        </row>
        <row r="12037">
          <cell r="B12037">
            <v>43591.354166637502</v>
          </cell>
          <cell r="D12037">
            <v>43591.364583304203</v>
          </cell>
          <cell r="F12037">
            <v>19.399999999999999</v>
          </cell>
        </row>
        <row r="12038">
          <cell r="B12038">
            <v>43591.364583304203</v>
          </cell>
          <cell r="D12038">
            <v>43591.374999970802</v>
          </cell>
          <cell r="F12038">
            <v>19.600000000000001</v>
          </cell>
        </row>
        <row r="12039">
          <cell r="B12039">
            <v>43591.374999970802</v>
          </cell>
          <cell r="D12039">
            <v>43591.385416637502</v>
          </cell>
          <cell r="F12039">
            <v>20.3</v>
          </cell>
        </row>
        <row r="12040">
          <cell r="B12040">
            <v>43591.385416637502</v>
          </cell>
          <cell r="D12040">
            <v>43591.395833304101</v>
          </cell>
          <cell r="F12040">
            <v>20.3</v>
          </cell>
        </row>
        <row r="12041">
          <cell r="B12041">
            <v>43591.395833304101</v>
          </cell>
          <cell r="D12041">
            <v>43591.406249970802</v>
          </cell>
          <cell r="F12041">
            <v>19.899999999999999</v>
          </cell>
        </row>
        <row r="12042">
          <cell r="B12042">
            <v>43591.406249970802</v>
          </cell>
          <cell r="D12042">
            <v>43591.416666637502</v>
          </cell>
          <cell r="F12042">
            <v>20.2</v>
          </cell>
        </row>
        <row r="12043">
          <cell r="B12043">
            <v>43591.416666637502</v>
          </cell>
          <cell r="D12043">
            <v>43591.427083304101</v>
          </cell>
          <cell r="F12043">
            <v>20.2</v>
          </cell>
        </row>
        <row r="12044">
          <cell r="B12044">
            <v>43591.427083304101</v>
          </cell>
          <cell r="D12044">
            <v>43591.437499970802</v>
          </cell>
          <cell r="F12044">
            <v>20.7</v>
          </cell>
        </row>
        <row r="12045">
          <cell r="B12045">
            <v>43591.437499970802</v>
          </cell>
          <cell r="D12045">
            <v>43591.447916637502</v>
          </cell>
          <cell r="F12045">
            <v>21.3</v>
          </cell>
        </row>
        <row r="12046">
          <cell r="B12046">
            <v>43591.447916637502</v>
          </cell>
          <cell r="D12046">
            <v>43591.458333304101</v>
          </cell>
          <cell r="F12046">
            <v>21.4</v>
          </cell>
        </row>
        <row r="12047">
          <cell r="B12047">
            <v>43591.458333304101</v>
          </cell>
          <cell r="D12047">
            <v>43591.468749970802</v>
          </cell>
          <cell r="F12047">
            <v>21.2</v>
          </cell>
        </row>
        <row r="12048">
          <cell r="B12048">
            <v>43591.468749970802</v>
          </cell>
          <cell r="D12048">
            <v>43591.479166637502</v>
          </cell>
          <cell r="F12048">
            <v>21.5</v>
          </cell>
        </row>
        <row r="12049">
          <cell r="B12049">
            <v>43591.479166637502</v>
          </cell>
          <cell r="D12049">
            <v>43591.489583304101</v>
          </cell>
          <cell r="F12049">
            <v>21.2</v>
          </cell>
        </row>
        <row r="12050">
          <cell r="B12050">
            <v>43591.489583304101</v>
          </cell>
          <cell r="D12050">
            <v>43591.499999970802</v>
          </cell>
          <cell r="F12050">
            <v>21.1</v>
          </cell>
        </row>
        <row r="12051">
          <cell r="B12051">
            <v>43591.499999970802</v>
          </cell>
          <cell r="D12051">
            <v>43591.510416637502</v>
          </cell>
          <cell r="F12051">
            <v>20.7</v>
          </cell>
        </row>
        <row r="12052">
          <cell r="B12052">
            <v>43591.510416637502</v>
          </cell>
          <cell r="D12052">
            <v>43591.520833304101</v>
          </cell>
          <cell r="F12052">
            <v>21</v>
          </cell>
        </row>
        <row r="12053">
          <cell r="B12053">
            <v>43591.520833304101</v>
          </cell>
          <cell r="D12053">
            <v>43591.531249970802</v>
          </cell>
          <cell r="F12053">
            <v>21.1</v>
          </cell>
        </row>
        <row r="12054">
          <cell r="B12054">
            <v>43591.531249970802</v>
          </cell>
          <cell r="D12054">
            <v>43591.5416666374</v>
          </cell>
          <cell r="F12054">
            <v>20.8</v>
          </cell>
        </row>
        <row r="12055">
          <cell r="B12055">
            <v>43591.5416666374</v>
          </cell>
          <cell r="D12055">
            <v>43591.552083304101</v>
          </cell>
          <cell r="F12055">
            <v>21</v>
          </cell>
        </row>
        <row r="12056">
          <cell r="B12056">
            <v>43591.552083304101</v>
          </cell>
          <cell r="D12056">
            <v>43591.562499970802</v>
          </cell>
          <cell r="F12056">
            <v>20.5</v>
          </cell>
        </row>
        <row r="12057">
          <cell r="B12057">
            <v>43591.562499970802</v>
          </cell>
          <cell r="D12057">
            <v>43591.5729166374</v>
          </cell>
          <cell r="F12057">
            <v>20.399999999999999</v>
          </cell>
        </row>
        <row r="12058">
          <cell r="B12058">
            <v>43591.5729166374</v>
          </cell>
          <cell r="D12058">
            <v>43591.583333304101</v>
          </cell>
          <cell r="F12058">
            <v>21</v>
          </cell>
        </row>
        <row r="12059">
          <cell r="B12059">
            <v>43591.583333304101</v>
          </cell>
          <cell r="D12059">
            <v>43591.593749970802</v>
          </cell>
          <cell r="F12059">
            <v>20.8</v>
          </cell>
        </row>
        <row r="12060">
          <cell r="B12060">
            <v>43591.593749970802</v>
          </cell>
          <cell r="D12060">
            <v>43591.6041666374</v>
          </cell>
          <cell r="F12060">
            <v>20.2</v>
          </cell>
        </row>
        <row r="12061">
          <cell r="B12061">
            <v>43591.6041666374</v>
          </cell>
          <cell r="D12061">
            <v>43591.614583304101</v>
          </cell>
          <cell r="F12061">
            <v>20.100000000000001</v>
          </cell>
        </row>
        <row r="12062">
          <cell r="B12062">
            <v>43591.614583304101</v>
          </cell>
          <cell r="D12062">
            <v>43591.624999970802</v>
          </cell>
          <cell r="F12062">
            <v>19.899999999999999</v>
          </cell>
        </row>
        <row r="12063">
          <cell r="B12063">
            <v>43591.624999970802</v>
          </cell>
          <cell r="D12063">
            <v>43591.6354166374</v>
          </cell>
          <cell r="F12063">
            <v>19.8</v>
          </cell>
        </row>
        <row r="12064">
          <cell r="B12064">
            <v>43591.6354166374</v>
          </cell>
          <cell r="D12064">
            <v>43591.645833304101</v>
          </cell>
          <cell r="F12064">
            <v>19.5</v>
          </cell>
        </row>
        <row r="12065">
          <cell r="B12065">
            <v>43591.645833304101</v>
          </cell>
          <cell r="D12065">
            <v>43591.656249970802</v>
          </cell>
          <cell r="F12065">
            <v>19.2</v>
          </cell>
        </row>
        <row r="12066">
          <cell r="B12066">
            <v>43591.656249970802</v>
          </cell>
          <cell r="D12066">
            <v>43591.6666666374</v>
          </cell>
          <cell r="F12066">
            <v>19</v>
          </cell>
        </row>
        <row r="12067">
          <cell r="B12067">
            <v>43591.6666666374</v>
          </cell>
          <cell r="D12067">
            <v>43591.677083304101</v>
          </cell>
          <cell r="F12067">
            <v>19</v>
          </cell>
        </row>
        <row r="12068">
          <cell r="B12068">
            <v>43591.677083304101</v>
          </cell>
          <cell r="D12068">
            <v>43591.6874999707</v>
          </cell>
          <cell r="F12068">
            <v>18.600000000000001</v>
          </cell>
        </row>
        <row r="12069">
          <cell r="B12069">
            <v>43591.6874999707</v>
          </cell>
          <cell r="D12069">
            <v>43591.6979166374</v>
          </cell>
          <cell r="F12069">
            <v>18.399999999999999</v>
          </cell>
        </row>
        <row r="12070">
          <cell r="B12070">
            <v>43591.6979166374</v>
          </cell>
          <cell r="D12070">
            <v>43591.708333304101</v>
          </cell>
          <cell r="F12070">
            <v>18.5</v>
          </cell>
        </row>
        <row r="12071">
          <cell r="B12071">
            <v>43591.708333304101</v>
          </cell>
          <cell r="D12071">
            <v>43591.7187499707</v>
          </cell>
          <cell r="F12071">
            <v>18.600000000000001</v>
          </cell>
        </row>
        <row r="12072">
          <cell r="B12072">
            <v>43591.7187499707</v>
          </cell>
          <cell r="D12072">
            <v>43591.7291666374</v>
          </cell>
          <cell r="F12072">
            <v>18.5</v>
          </cell>
        </row>
        <row r="12073">
          <cell r="B12073">
            <v>43591.7291666374</v>
          </cell>
          <cell r="D12073">
            <v>43591.739583304101</v>
          </cell>
          <cell r="F12073">
            <v>18.3</v>
          </cell>
        </row>
        <row r="12074">
          <cell r="B12074">
            <v>43591.739583304101</v>
          </cell>
          <cell r="D12074">
            <v>43591.7499999707</v>
          </cell>
          <cell r="F12074">
            <v>17.899999999999999</v>
          </cell>
        </row>
        <row r="12075">
          <cell r="B12075">
            <v>43591.7499999707</v>
          </cell>
          <cell r="D12075">
            <v>43591.7604166374</v>
          </cell>
          <cell r="F12075">
            <v>18</v>
          </cell>
        </row>
        <row r="12076">
          <cell r="B12076">
            <v>43591.7604166374</v>
          </cell>
          <cell r="D12076">
            <v>43591.770833304101</v>
          </cell>
          <cell r="F12076">
            <v>17.899999999999999</v>
          </cell>
        </row>
        <row r="12077">
          <cell r="B12077">
            <v>43591.770833304101</v>
          </cell>
          <cell r="D12077">
            <v>43591.7812499707</v>
          </cell>
          <cell r="F12077">
            <v>18</v>
          </cell>
        </row>
        <row r="12078">
          <cell r="B12078">
            <v>43591.7812499707</v>
          </cell>
          <cell r="D12078">
            <v>43591.7916666374</v>
          </cell>
          <cell r="F12078">
            <v>18.399999999999999</v>
          </cell>
        </row>
        <row r="12079">
          <cell r="B12079">
            <v>43591.7916666374</v>
          </cell>
          <cell r="D12079">
            <v>43591.802083304101</v>
          </cell>
          <cell r="F12079">
            <v>18.8</v>
          </cell>
        </row>
        <row r="12080">
          <cell r="B12080">
            <v>43591.802083304101</v>
          </cell>
          <cell r="D12080">
            <v>43591.8124999707</v>
          </cell>
          <cell r="F12080">
            <v>18.600000000000001</v>
          </cell>
        </row>
        <row r="12081">
          <cell r="B12081">
            <v>43591.8124999707</v>
          </cell>
          <cell r="D12081">
            <v>43591.8229166374</v>
          </cell>
          <cell r="F12081">
            <v>18.7</v>
          </cell>
        </row>
        <row r="12082">
          <cell r="B12082">
            <v>43591.8229166374</v>
          </cell>
          <cell r="D12082">
            <v>43591.833333303999</v>
          </cell>
          <cell r="F12082">
            <v>18.5</v>
          </cell>
        </row>
        <row r="12083">
          <cell r="B12083">
            <v>43591.833333303999</v>
          </cell>
          <cell r="D12083">
            <v>43591.8437499707</v>
          </cell>
          <cell r="F12083">
            <v>17.8</v>
          </cell>
        </row>
        <row r="12084">
          <cell r="B12084">
            <v>43591.8437499707</v>
          </cell>
          <cell r="D12084">
            <v>43591.8541666374</v>
          </cell>
          <cell r="F12084">
            <v>17.899999999999999</v>
          </cell>
        </row>
        <row r="12085">
          <cell r="B12085">
            <v>43591.8541666374</v>
          </cell>
          <cell r="D12085">
            <v>43591.864583303999</v>
          </cell>
          <cell r="F12085">
            <v>17.7</v>
          </cell>
        </row>
        <row r="12086">
          <cell r="B12086">
            <v>43591.864583303999</v>
          </cell>
          <cell r="D12086">
            <v>43591.8749999707</v>
          </cell>
          <cell r="F12086">
            <v>17.7</v>
          </cell>
        </row>
        <row r="12087">
          <cell r="B12087">
            <v>43591.8749999707</v>
          </cell>
          <cell r="D12087">
            <v>43591.8854166374</v>
          </cell>
          <cell r="F12087">
            <v>17.600000000000001</v>
          </cell>
        </row>
        <row r="12088">
          <cell r="B12088">
            <v>43591.8854166374</v>
          </cell>
          <cell r="D12088">
            <v>43591.895833303999</v>
          </cell>
          <cell r="F12088">
            <v>17.2</v>
          </cell>
        </row>
        <row r="12089">
          <cell r="B12089">
            <v>43591.895833303999</v>
          </cell>
          <cell r="D12089">
            <v>43591.9062499707</v>
          </cell>
          <cell r="F12089">
            <v>16.7</v>
          </cell>
        </row>
        <row r="12090">
          <cell r="B12090">
            <v>43591.9062499707</v>
          </cell>
          <cell r="D12090">
            <v>43591.9166666374</v>
          </cell>
          <cell r="F12090">
            <v>16.100000000000001</v>
          </cell>
        </row>
        <row r="12091">
          <cell r="B12091">
            <v>43591.9166666374</v>
          </cell>
          <cell r="D12091">
            <v>43591.927083303999</v>
          </cell>
          <cell r="F12091">
            <v>15.5</v>
          </cell>
        </row>
        <row r="12092">
          <cell r="B12092">
            <v>43591.927083303999</v>
          </cell>
          <cell r="D12092">
            <v>43591.9374999707</v>
          </cell>
          <cell r="F12092">
            <v>15.1</v>
          </cell>
        </row>
        <row r="12093">
          <cell r="B12093">
            <v>43591.9374999707</v>
          </cell>
          <cell r="D12093">
            <v>43591.947916637298</v>
          </cell>
          <cell r="F12093">
            <v>14.6</v>
          </cell>
        </row>
        <row r="12094">
          <cell r="B12094">
            <v>43591.947916637298</v>
          </cell>
          <cell r="D12094">
            <v>43591.958333303999</v>
          </cell>
          <cell r="F12094">
            <v>14</v>
          </cell>
        </row>
        <row r="12095">
          <cell r="B12095">
            <v>43591.958333303999</v>
          </cell>
          <cell r="D12095">
            <v>43591.9687499707</v>
          </cell>
          <cell r="F12095">
            <v>13.8</v>
          </cell>
        </row>
        <row r="12096">
          <cell r="B12096">
            <v>43591.9687499707</v>
          </cell>
          <cell r="D12096">
            <v>43591.979166637298</v>
          </cell>
          <cell r="F12096">
            <v>13.3</v>
          </cell>
        </row>
        <row r="12097">
          <cell r="B12097">
            <v>43591.979166637298</v>
          </cell>
          <cell r="D12097">
            <v>43591.989583303999</v>
          </cell>
          <cell r="F12097">
            <v>12.8</v>
          </cell>
        </row>
        <row r="12098">
          <cell r="B12098">
            <v>43591.989583303999</v>
          </cell>
          <cell r="D12098">
            <v>43591.9999999707</v>
          </cell>
          <cell r="F12098">
            <v>12.5</v>
          </cell>
        </row>
        <row r="12099">
          <cell r="B12099">
            <v>43591.9999999707</v>
          </cell>
          <cell r="D12099">
            <v>43592.010416637298</v>
          </cell>
          <cell r="F12099">
            <v>12.5</v>
          </cell>
        </row>
        <row r="12100">
          <cell r="B12100">
            <v>43592.010416637298</v>
          </cell>
          <cell r="D12100">
            <v>43592.020833303999</v>
          </cell>
          <cell r="F12100">
            <v>12.1</v>
          </cell>
        </row>
        <row r="12101">
          <cell r="B12101">
            <v>43592.020833303999</v>
          </cell>
          <cell r="D12101">
            <v>43592.0312499707</v>
          </cell>
          <cell r="F12101">
            <v>12</v>
          </cell>
        </row>
        <row r="12102">
          <cell r="B12102">
            <v>43592.0312499707</v>
          </cell>
          <cell r="D12102">
            <v>43592.041666637298</v>
          </cell>
          <cell r="F12102">
            <v>11.8</v>
          </cell>
        </row>
        <row r="12103">
          <cell r="B12103">
            <v>43592.041666637298</v>
          </cell>
          <cell r="D12103">
            <v>43592.052083303999</v>
          </cell>
          <cell r="F12103">
            <v>11.5</v>
          </cell>
        </row>
        <row r="12104">
          <cell r="B12104">
            <v>43592.052083303999</v>
          </cell>
          <cell r="D12104">
            <v>43592.0624999707</v>
          </cell>
          <cell r="F12104">
            <v>11.3</v>
          </cell>
        </row>
        <row r="12105">
          <cell r="B12105">
            <v>43592.0624999707</v>
          </cell>
          <cell r="D12105">
            <v>43592.072916637298</v>
          </cell>
          <cell r="F12105">
            <v>11.2</v>
          </cell>
        </row>
        <row r="12106">
          <cell r="B12106">
            <v>43592.072916637298</v>
          </cell>
          <cell r="D12106">
            <v>43592.083333303999</v>
          </cell>
          <cell r="F12106">
            <v>11.2</v>
          </cell>
        </row>
        <row r="12107">
          <cell r="B12107">
            <v>43592.083333303999</v>
          </cell>
          <cell r="D12107">
            <v>43592.093749970598</v>
          </cell>
          <cell r="F12107">
            <v>11</v>
          </cell>
        </row>
        <row r="12108">
          <cell r="B12108">
            <v>43592.093749970598</v>
          </cell>
          <cell r="D12108">
            <v>43592.104166637298</v>
          </cell>
          <cell r="F12108">
            <v>10.8</v>
          </cell>
        </row>
        <row r="12109">
          <cell r="B12109">
            <v>43592.104166637298</v>
          </cell>
          <cell r="D12109">
            <v>43592.114583303999</v>
          </cell>
          <cell r="F12109">
            <v>10.8</v>
          </cell>
        </row>
        <row r="12110">
          <cell r="B12110">
            <v>43592.114583303999</v>
          </cell>
          <cell r="D12110">
            <v>43592.124999970598</v>
          </cell>
          <cell r="F12110">
            <v>10.7</v>
          </cell>
        </row>
        <row r="12111">
          <cell r="B12111">
            <v>43592.124999970598</v>
          </cell>
          <cell r="D12111">
            <v>43592.135416637298</v>
          </cell>
          <cell r="F12111">
            <v>11.2</v>
          </cell>
        </row>
        <row r="12112">
          <cell r="B12112">
            <v>43592.135416637298</v>
          </cell>
          <cell r="D12112">
            <v>43592.145833303999</v>
          </cell>
          <cell r="F12112">
            <v>11.2</v>
          </cell>
        </row>
        <row r="12113">
          <cell r="B12113">
            <v>43592.145833303999</v>
          </cell>
          <cell r="D12113">
            <v>43592.156249970598</v>
          </cell>
          <cell r="F12113">
            <v>11.4</v>
          </cell>
        </row>
        <row r="12114">
          <cell r="B12114">
            <v>43592.156249970598</v>
          </cell>
          <cell r="D12114">
            <v>43592.166666637298</v>
          </cell>
          <cell r="F12114">
            <v>11</v>
          </cell>
        </row>
        <row r="12115">
          <cell r="B12115">
            <v>43592.166666637298</v>
          </cell>
          <cell r="D12115">
            <v>43592.177083303999</v>
          </cell>
          <cell r="F12115">
            <v>11.3</v>
          </cell>
        </row>
        <row r="12116">
          <cell r="B12116">
            <v>43592.177083303999</v>
          </cell>
          <cell r="D12116">
            <v>43592.187499970598</v>
          </cell>
          <cell r="F12116">
            <v>11.2</v>
          </cell>
        </row>
        <row r="12117">
          <cell r="B12117">
            <v>43592.187499970598</v>
          </cell>
          <cell r="D12117">
            <v>43592.197916637298</v>
          </cell>
          <cell r="F12117">
            <v>11.4</v>
          </cell>
        </row>
        <row r="12118">
          <cell r="B12118">
            <v>43592.197916637298</v>
          </cell>
          <cell r="D12118">
            <v>43592.208333303999</v>
          </cell>
          <cell r="F12118">
            <v>12</v>
          </cell>
        </row>
        <row r="12119">
          <cell r="B12119">
            <v>43592.208333303999</v>
          </cell>
          <cell r="D12119">
            <v>43592.218749970598</v>
          </cell>
          <cell r="F12119">
            <v>12.4</v>
          </cell>
        </row>
        <row r="12120">
          <cell r="B12120">
            <v>43592.218749970598</v>
          </cell>
          <cell r="D12120">
            <v>43592.229166637298</v>
          </cell>
          <cell r="F12120">
            <v>13</v>
          </cell>
        </row>
        <row r="12121">
          <cell r="B12121">
            <v>43592.229166637298</v>
          </cell>
          <cell r="D12121">
            <v>43592.239583303897</v>
          </cell>
          <cell r="F12121">
            <v>13.6</v>
          </cell>
        </row>
        <row r="12122">
          <cell r="B12122">
            <v>43592.239583303897</v>
          </cell>
          <cell r="D12122">
            <v>43592.249999970598</v>
          </cell>
          <cell r="F12122">
            <v>14.2</v>
          </cell>
        </row>
        <row r="12123">
          <cell r="B12123">
            <v>43592.249999970598</v>
          </cell>
          <cell r="D12123">
            <v>43592.260416637298</v>
          </cell>
          <cell r="F12123">
            <v>15.5</v>
          </cell>
        </row>
        <row r="12124">
          <cell r="B12124">
            <v>43592.260416637298</v>
          </cell>
          <cell r="D12124">
            <v>43592.270833303897</v>
          </cell>
          <cell r="F12124">
            <v>16.399999999999999</v>
          </cell>
        </row>
        <row r="12125">
          <cell r="B12125">
            <v>43592.270833303897</v>
          </cell>
          <cell r="D12125">
            <v>43592.281249970598</v>
          </cell>
          <cell r="F12125">
            <v>17.399999999999999</v>
          </cell>
        </row>
        <row r="12126">
          <cell r="B12126">
            <v>43592.281249970598</v>
          </cell>
          <cell r="D12126">
            <v>43592.291666637298</v>
          </cell>
          <cell r="F12126">
            <v>18.100000000000001</v>
          </cell>
        </row>
        <row r="12127">
          <cell r="B12127">
            <v>43592.291666637298</v>
          </cell>
          <cell r="D12127">
            <v>43592.302083303897</v>
          </cell>
          <cell r="F12127">
            <v>18.7</v>
          </cell>
        </row>
        <row r="12128">
          <cell r="B12128">
            <v>43592.302083303897</v>
          </cell>
          <cell r="D12128">
            <v>43592.312499970598</v>
          </cell>
          <cell r="F12128">
            <v>18.7</v>
          </cell>
        </row>
        <row r="12129">
          <cell r="B12129">
            <v>43592.312499970598</v>
          </cell>
          <cell r="D12129">
            <v>43592.322916637298</v>
          </cell>
          <cell r="F12129">
            <v>19</v>
          </cell>
        </row>
        <row r="12130">
          <cell r="B12130">
            <v>43592.322916637298</v>
          </cell>
          <cell r="D12130">
            <v>43592.333333303897</v>
          </cell>
          <cell r="F12130">
            <v>19.399999999999999</v>
          </cell>
        </row>
        <row r="12131">
          <cell r="B12131">
            <v>43592.333333303897</v>
          </cell>
          <cell r="D12131">
            <v>43592.343749970598</v>
          </cell>
          <cell r="F12131">
            <v>20</v>
          </cell>
        </row>
        <row r="12132">
          <cell r="B12132">
            <v>43592.343749970598</v>
          </cell>
          <cell r="D12132">
            <v>43592.354166637298</v>
          </cell>
          <cell r="F12132">
            <v>20.100000000000001</v>
          </cell>
        </row>
        <row r="12133">
          <cell r="B12133">
            <v>43592.354166637298</v>
          </cell>
          <cell r="D12133">
            <v>43592.364583303897</v>
          </cell>
          <cell r="F12133">
            <v>20.399999999999999</v>
          </cell>
        </row>
        <row r="12134">
          <cell r="B12134">
            <v>43592.364583303897</v>
          </cell>
          <cell r="D12134">
            <v>43592.374999970598</v>
          </cell>
          <cell r="F12134">
            <v>20.399999999999999</v>
          </cell>
        </row>
        <row r="12135">
          <cell r="B12135">
            <v>43592.374999970598</v>
          </cell>
          <cell r="D12135">
            <v>43592.385416637197</v>
          </cell>
          <cell r="F12135">
            <v>20.8</v>
          </cell>
        </row>
        <row r="12136">
          <cell r="B12136">
            <v>43592.385416637197</v>
          </cell>
          <cell r="D12136">
            <v>43592.395833303897</v>
          </cell>
          <cell r="F12136">
            <v>20.8</v>
          </cell>
        </row>
        <row r="12137">
          <cell r="B12137">
            <v>43592.395833303897</v>
          </cell>
          <cell r="D12137">
            <v>43592.406249970598</v>
          </cell>
          <cell r="F12137">
            <v>20.8</v>
          </cell>
        </row>
        <row r="12138">
          <cell r="B12138">
            <v>43592.406249970598</v>
          </cell>
          <cell r="D12138">
            <v>43592.416666637197</v>
          </cell>
          <cell r="F12138">
            <v>20.7</v>
          </cell>
        </row>
        <row r="12139">
          <cell r="B12139">
            <v>43592.416666637197</v>
          </cell>
          <cell r="D12139">
            <v>43592.427083303897</v>
          </cell>
          <cell r="F12139">
            <v>20.8</v>
          </cell>
        </row>
        <row r="12140">
          <cell r="B12140">
            <v>43592.427083303897</v>
          </cell>
          <cell r="D12140">
            <v>43592.437499970598</v>
          </cell>
          <cell r="F12140">
            <v>20.8</v>
          </cell>
        </row>
        <row r="12141">
          <cell r="B12141">
            <v>43592.437499970598</v>
          </cell>
          <cell r="D12141">
            <v>43592.447916637197</v>
          </cell>
          <cell r="F12141">
            <v>20.9</v>
          </cell>
        </row>
        <row r="12142">
          <cell r="B12142">
            <v>43592.447916637197</v>
          </cell>
          <cell r="D12142">
            <v>43592.458333303897</v>
          </cell>
          <cell r="F12142">
            <v>21</v>
          </cell>
        </row>
        <row r="12143">
          <cell r="B12143">
            <v>43592.458333303897</v>
          </cell>
          <cell r="D12143">
            <v>43592.468749970598</v>
          </cell>
          <cell r="F12143">
            <v>21.2</v>
          </cell>
        </row>
        <row r="12144">
          <cell r="B12144">
            <v>43592.468749970598</v>
          </cell>
          <cell r="D12144">
            <v>43592.479166637197</v>
          </cell>
          <cell r="F12144">
            <v>21.5</v>
          </cell>
        </row>
        <row r="12145">
          <cell r="B12145">
            <v>43592.479166637197</v>
          </cell>
          <cell r="D12145">
            <v>43592.489583303897</v>
          </cell>
          <cell r="F12145">
            <v>21.3</v>
          </cell>
        </row>
        <row r="12146">
          <cell r="B12146">
            <v>43592.489583303897</v>
          </cell>
          <cell r="D12146">
            <v>43592.499999970598</v>
          </cell>
          <cell r="F12146">
            <v>21.9</v>
          </cell>
        </row>
        <row r="12147">
          <cell r="B12147">
            <v>43592.499999970598</v>
          </cell>
          <cell r="D12147">
            <v>43592.510416637197</v>
          </cell>
          <cell r="F12147">
            <v>21.2</v>
          </cell>
        </row>
        <row r="12148">
          <cell r="B12148">
            <v>43592.510416637197</v>
          </cell>
          <cell r="D12148">
            <v>43592.520833303897</v>
          </cell>
          <cell r="F12148">
            <v>20.9</v>
          </cell>
        </row>
        <row r="12149">
          <cell r="B12149">
            <v>43592.520833303897</v>
          </cell>
          <cell r="D12149">
            <v>43592.531249970503</v>
          </cell>
          <cell r="F12149">
            <v>21.2</v>
          </cell>
        </row>
        <row r="12150">
          <cell r="B12150">
            <v>43592.531249970503</v>
          </cell>
          <cell r="D12150">
            <v>43592.541666637197</v>
          </cell>
          <cell r="F12150">
            <v>21.2</v>
          </cell>
        </row>
        <row r="12151">
          <cell r="B12151">
            <v>43592.541666637197</v>
          </cell>
          <cell r="D12151">
            <v>43592.552083303897</v>
          </cell>
          <cell r="F12151">
            <v>21.5</v>
          </cell>
        </row>
        <row r="12152">
          <cell r="B12152">
            <v>43592.552083303897</v>
          </cell>
          <cell r="D12152">
            <v>43592.562499970503</v>
          </cell>
          <cell r="F12152">
            <v>21.5</v>
          </cell>
        </row>
        <row r="12153">
          <cell r="B12153">
            <v>43592.562499970503</v>
          </cell>
          <cell r="D12153">
            <v>43592.572916637197</v>
          </cell>
          <cell r="F12153">
            <v>21.3</v>
          </cell>
        </row>
        <row r="12154">
          <cell r="B12154">
            <v>43592.572916637197</v>
          </cell>
          <cell r="D12154">
            <v>43592.583333303897</v>
          </cell>
          <cell r="F12154">
            <v>20.7</v>
          </cell>
        </row>
        <row r="12155">
          <cell r="B12155">
            <v>43592.583333303897</v>
          </cell>
          <cell r="D12155">
            <v>43592.593749970503</v>
          </cell>
          <cell r="F12155">
            <v>20.5</v>
          </cell>
        </row>
        <row r="12156">
          <cell r="B12156">
            <v>43592.593749970503</v>
          </cell>
          <cell r="D12156">
            <v>43592.604166637197</v>
          </cell>
          <cell r="F12156">
            <v>20.3</v>
          </cell>
        </row>
        <row r="12157">
          <cell r="B12157">
            <v>43592.604166637197</v>
          </cell>
          <cell r="D12157">
            <v>43592.614583303897</v>
          </cell>
          <cell r="F12157">
            <v>20.399999999999999</v>
          </cell>
        </row>
        <row r="12158">
          <cell r="B12158">
            <v>43592.614583303897</v>
          </cell>
          <cell r="D12158">
            <v>43592.624999970503</v>
          </cell>
          <cell r="F12158">
            <v>20.399999999999999</v>
          </cell>
        </row>
        <row r="12159">
          <cell r="B12159">
            <v>43592.624999970503</v>
          </cell>
          <cell r="D12159">
            <v>43592.635416637197</v>
          </cell>
          <cell r="F12159">
            <v>20</v>
          </cell>
        </row>
        <row r="12160">
          <cell r="B12160">
            <v>43592.635416637197</v>
          </cell>
          <cell r="D12160">
            <v>43592.645833303897</v>
          </cell>
          <cell r="F12160">
            <v>19.899999999999999</v>
          </cell>
        </row>
        <row r="12161">
          <cell r="B12161">
            <v>43592.645833303897</v>
          </cell>
          <cell r="D12161">
            <v>43592.656249970503</v>
          </cell>
          <cell r="F12161">
            <v>19.3</v>
          </cell>
        </row>
        <row r="12162">
          <cell r="B12162">
            <v>43592.656249970503</v>
          </cell>
          <cell r="D12162">
            <v>43592.666666637197</v>
          </cell>
          <cell r="F12162">
            <v>19.2</v>
          </cell>
        </row>
        <row r="12163">
          <cell r="B12163">
            <v>43592.666666637197</v>
          </cell>
          <cell r="D12163">
            <v>43592.677083303803</v>
          </cell>
          <cell r="F12163">
            <v>18.8</v>
          </cell>
        </row>
        <row r="12164">
          <cell r="B12164">
            <v>43592.677083303803</v>
          </cell>
          <cell r="D12164">
            <v>43592.687499970503</v>
          </cell>
          <cell r="F12164">
            <v>18.5</v>
          </cell>
        </row>
        <row r="12165">
          <cell r="B12165">
            <v>43592.687499970503</v>
          </cell>
          <cell r="D12165">
            <v>43592.697916637197</v>
          </cell>
          <cell r="F12165">
            <v>18.7</v>
          </cell>
        </row>
        <row r="12166">
          <cell r="B12166">
            <v>43592.697916637197</v>
          </cell>
          <cell r="D12166">
            <v>43592.708333303803</v>
          </cell>
          <cell r="F12166">
            <v>18.7</v>
          </cell>
        </row>
        <row r="12167">
          <cell r="B12167">
            <v>43592.708333303803</v>
          </cell>
          <cell r="D12167">
            <v>43592.718749970503</v>
          </cell>
          <cell r="F12167">
            <v>18.3</v>
          </cell>
        </row>
        <row r="12168">
          <cell r="B12168">
            <v>43592.718749970503</v>
          </cell>
          <cell r="D12168">
            <v>43592.729166637197</v>
          </cell>
          <cell r="F12168">
            <v>18.399999999999999</v>
          </cell>
        </row>
        <row r="12169">
          <cell r="B12169">
            <v>43592.729166637197</v>
          </cell>
          <cell r="D12169">
            <v>43592.739583303803</v>
          </cell>
          <cell r="F12169">
            <v>18.5</v>
          </cell>
        </row>
        <row r="12170">
          <cell r="B12170">
            <v>43592.739583303803</v>
          </cell>
          <cell r="D12170">
            <v>43592.749999970503</v>
          </cell>
          <cell r="F12170">
            <v>18.399999999999999</v>
          </cell>
        </row>
        <row r="12171">
          <cell r="B12171">
            <v>43592.749999970503</v>
          </cell>
          <cell r="D12171">
            <v>43592.760416637197</v>
          </cell>
          <cell r="F12171">
            <v>18.8</v>
          </cell>
        </row>
        <row r="12172">
          <cell r="B12172">
            <v>43592.760416637197</v>
          </cell>
          <cell r="D12172">
            <v>43592.770833303803</v>
          </cell>
          <cell r="F12172">
            <v>18.2</v>
          </cell>
        </row>
        <row r="12173">
          <cell r="B12173">
            <v>43592.770833303803</v>
          </cell>
          <cell r="D12173">
            <v>43592.781249970503</v>
          </cell>
          <cell r="F12173">
            <v>18.3</v>
          </cell>
        </row>
        <row r="12174">
          <cell r="B12174">
            <v>43592.781249970503</v>
          </cell>
          <cell r="D12174">
            <v>43592.791666637197</v>
          </cell>
          <cell r="F12174">
            <v>18.600000000000001</v>
          </cell>
        </row>
        <row r="12175">
          <cell r="B12175">
            <v>43592.791666637197</v>
          </cell>
          <cell r="D12175">
            <v>43592.802083303803</v>
          </cell>
          <cell r="F12175">
            <v>18.3</v>
          </cell>
        </row>
        <row r="12176">
          <cell r="B12176">
            <v>43592.802083303803</v>
          </cell>
          <cell r="D12176">
            <v>43592.812499970503</v>
          </cell>
          <cell r="F12176">
            <v>18</v>
          </cell>
        </row>
        <row r="12177">
          <cell r="B12177">
            <v>43592.812499970503</v>
          </cell>
          <cell r="D12177">
            <v>43592.822916637102</v>
          </cell>
          <cell r="F12177">
            <v>17.3</v>
          </cell>
        </row>
        <row r="12178">
          <cell r="B12178">
            <v>43592.822916637102</v>
          </cell>
          <cell r="D12178">
            <v>43592.833333303803</v>
          </cell>
          <cell r="F12178">
            <v>17.5</v>
          </cell>
        </row>
        <row r="12179">
          <cell r="B12179">
            <v>43592.833333303803</v>
          </cell>
          <cell r="D12179">
            <v>43592.843749970503</v>
          </cell>
          <cell r="F12179">
            <v>17.399999999999999</v>
          </cell>
        </row>
        <row r="12180">
          <cell r="B12180">
            <v>43592.843749970503</v>
          </cell>
          <cell r="D12180">
            <v>43592.854166637102</v>
          </cell>
          <cell r="F12180">
            <v>17.5</v>
          </cell>
        </row>
        <row r="12181">
          <cell r="B12181">
            <v>43592.854166637102</v>
          </cell>
          <cell r="D12181">
            <v>43592.864583303803</v>
          </cell>
          <cell r="F12181">
            <v>17.7</v>
          </cell>
        </row>
        <row r="12182">
          <cell r="B12182">
            <v>43592.864583303803</v>
          </cell>
          <cell r="D12182">
            <v>43592.874999970503</v>
          </cell>
          <cell r="F12182">
            <v>17.8</v>
          </cell>
        </row>
        <row r="12183">
          <cell r="B12183">
            <v>43592.874999970503</v>
          </cell>
          <cell r="D12183">
            <v>43592.885416637102</v>
          </cell>
          <cell r="F12183">
            <v>18.100000000000001</v>
          </cell>
        </row>
        <row r="12184">
          <cell r="B12184">
            <v>43592.885416637102</v>
          </cell>
          <cell r="D12184">
            <v>43592.895833303803</v>
          </cell>
          <cell r="F12184">
            <v>17.5</v>
          </cell>
        </row>
        <row r="12185">
          <cell r="B12185">
            <v>43592.895833303803</v>
          </cell>
          <cell r="D12185">
            <v>43592.906249970503</v>
          </cell>
          <cell r="F12185">
            <v>17.3</v>
          </cell>
        </row>
        <row r="12186">
          <cell r="B12186">
            <v>43592.906249970503</v>
          </cell>
          <cell r="D12186">
            <v>43592.916666637102</v>
          </cell>
          <cell r="F12186">
            <v>17.2</v>
          </cell>
        </row>
        <row r="12187">
          <cell r="B12187">
            <v>43592.916666637102</v>
          </cell>
          <cell r="D12187">
            <v>43592.927083303803</v>
          </cell>
          <cell r="F12187">
            <v>16.600000000000001</v>
          </cell>
        </row>
        <row r="12188">
          <cell r="B12188">
            <v>43592.927083303803</v>
          </cell>
          <cell r="D12188">
            <v>43592.937499970503</v>
          </cell>
          <cell r="F12188">
            <v>16</v>
          </cell>
        </row>
        <row r="12189">
          <cell r="B12189">
            <v>43592.937499970503</v>
          </cell>
          <cell r="D12189">
            <v>43592.947916637102</v>
          </cell>
          <cell r="F12189">
            <v>15.1</v>
          </cell>
        </row>
        <row r="12190">
          <cell r="B12190">
            <v>43592.947916637102</v>
          </cell>
          <cell r="D12190">
            <v>43592.958333303803</v>
          </cell>
          <cell r="F12190">
            <v>14.7</v>
          </cell>
        </row>
        <row r="12191">
          <cell r="B12191">
            <v>43592.958333303803</v>
          </cell>
          <cell r="D12191">
            <v>43592.968749970401</v>
          </cell>
          <cell r="F12191">
            <v>14.3</v>
          </cell>
        </row>
        <row r="12192">
          <cell r="B12192">
            <v>43592.968749970401</v>
          </cell>
          <cell r="D12192">
            <v>43592.979166637102</v>
          </cell>
          <cell r="F12192">
            <v>14</v>
          </cell>
        </row>
        <row r="12193">
          <cell r="B12193">
            <v>43592.979166637102</v>
          </cell>
          <cell r="D12193">
            <v>43592.989583303803</v>
          </cell>
          <cell r="F12193">
            <v>13.6</v>
          </cell>
        </row>
        <row r="12194">
          <cell r="B12194">
            <v>43592.989583303803</v>
          </cell>
          <cell r="D12194">
            <v>43592.999999970401</v>
          </cell>
          <cell r="F12194">
            <v>13</v>
          </cell>
        </row>
        <row r="12195">
          <cell r="B12195">
            <v>43592.999999970401</v>
          </cell>
          <cell r="D12195">
            <v>43593.010416637102</v>
          </cell>
          <cell r="F12195">
            <v>12.6</v>
          </cell>
        </row>
        <row r="12196">
          <cell r="B12196">
            <v>43593.010416637102</v>
          </cell>
          <cell r="D12196">
            <v>43593.020833303803</v>
          </cell>
          <cell r="F12196">
            <v>12.3</v>
          </cell>
        </row>
        <row r="12197">
          <cell r="B12197">
            <v>43593.020833303803</v>
          </cell>
          <cell r="D12197">
            <v>43593.031249970401</v>
          </cell>
          <cell r="F12197">
            <v>12.3</v>
          </cell>
        </row>
        <row r="12198">
          <cell r="B12198">
            <v>43593.031249970401</v>
          </cell>
          <cell r="D12198">
            <v>43593.041666637102</v>
          </cell>
          <cell r="F12198">
            <v>12.4</v>
          </cell>
        </row>
        <row r="12199">
          <cell r="B12199">
            <v>43593.041666637102</v>
          </cell>
          <cell r="D12199">
            <v>43593.052083303803</v>
          </cell>
          <cell r="F12199">
            <v>12.1</v>
          </cell>
        </row>
        <row r="12200">
          <cell r="B12200">
            <v>43593.052083303803</v>
          </cell>
          <cell r="D12200">
            <v>43593.062499970401</v>
          </cell>
          <cell r="F12200">
            <v>11.8</v>
          </cell>
        </row>
        <row r="12201">
          <cell r="B12201">
            <v>43593.062499970401</v>
          </cell>
          <cell r="D12201">
            <v>43593.072916637102</v>
          </cell>
          <cell r="F12201">
            <v>11.8</v>
          </cell>
        </row>
        <row r="12202">
          <cell r="B12202">
            <v>43593.072916637102</v>
          </cell>
          <cell r="D12202">
            <v>43593.083333303803</v>
          </cell>
          <cell r="F12202">
            <v>11.8</v>
          </cell>
        </row>
        <row r="12203">
          <cell r="B12203">
            <v>43593.083333303803</v>
          </cell>
          <cell r="D12203">
            <v>43593.093749970401</v>
          </cell>
          <cell r="F12203">
            <v>11.6</v>
          </cell>
        </row>
        <row r="12204">
          <cell r="B12204">
            <v>43593.093749970401</v>
          </cell>
          <cell r="D12204">
            <v>43593.104166637102</v>
          </cell>
          <cell r="F12204">
            <v>11.2</v>
          </cell>
        </row>
        <row r="12205">
          <cell r="B12205">
            <v>43593.104166637102</v>
          </cell>
          <cell r="D12205">
            <v>43593.114583303701</v>
          </cell>
          <cell r="F12205">
            <v>11.2</v>
          </cell>
        </row>
        <row r="12206">
          <cell r="B12206">
            <v>43593.114583303701</v>
          </cell>
          <cell r="D12206">
            <v>43593.124999970401</v>
          </cell>
          <cell r="F12206">
            <v>11.3</v>
          </cell>
        </row>
        <row r="12207">
          <cell r="B12207">
            <v>43593.124999970401</v>
          </cell>
          <cell r="D12207">
            <v>43593.135416637102</v>
          </cell>
          <cell r="F12207">
            <v>11.4</v>
          </cell>
        </row>
        <row r="12208">
          <cell r="B12208">
            <v>43593.135416637102</v>
          </cell>
          <cell r="D12208">
            <v>43593.145833303701</v>
          </cell>
          <cell r="F12208">
            <v>11.6</v>
          </cell>
        </row>
        <row r="12209">
          <cell r="B12209">
            <v>43593.145833303701</v>
          </cell>
          <cell r="D12209">
            <v>43593.156249970401</v>
          </cell>
          <cell r="F12209">
            <v>11.6</v>
          </cell>
        </row>
        <row r="12210">
          <cell r="B12210">
            <v>43593.156249970401</v>
          </cell>
          <cell r="D12210">
            <v>43593.166666637102</v>
          </cell>
          <cell r="F12210">
            <v>11.4</v>
          </cell>
        </row>
        <row r="12211">
          <cell r="B12211">
            <v>43593.166666637102</v>
          </cell>
          <cell r="D12211">
            <v>43593.177083303701</v>
          </cell>
          <cell r="F12211">
            <v>11.5</v>
          </cell>
        </row>
        <row r="12212">
          <cell r="B12212">
            <v>43593.177083303701</v>
          </cell>
          <cell r="D12212">
            <v>43593.187499970401</v>
          </cell>
          <cell r="F12212">
            <v>11.7</v>
          </cell>
        </row>
        <row r="12213">
          <cell r="B12213">
            <v>43593.187499970401</v>
          </cell>
          <cell r="D12213">
            <v>43593.197916637102</v>
          </cell>
          <cell r="F12213">
            <v>11.8</v>
          </cell>
        </row>
        <row r="12214">
          <cell r="B12214">
            <v>43593.197916637102</v>
          </cell>
          <cell r="D12214">
            <v>43593.208333303701</v>
          </cell>
          <cell r="F12214">
            <v>12.3</v>
          </cell>
        </row>
        <row r="12215">
          <cell r="B12215">
            <v>43593.208333303701</v>
          </cell>
          <cell r="D12215">
            <v>43593.218749970401</v>
          </cell>
          <cell r="F12215">
            <v>12.9</v>
          </cell>
        </row>
        <row r="12216">
          <cell r="B12216">
            <v>43593.218749970401</v>
          </cell>
          <cell r="D12216">
            <v>43593.229166637102</v>
          </cell>
          <cell r="F12216">
            <v>13.4</v>
          </cell>
        </row>
        <row r="12217">
          <cell r="B12217">
            <v>43593.229166637102</v>
          </cell>
          <cell r="D12217">
            <v>43593.239583303701</v>
          </cell>
          <cell r="F12217">
            <v>13.7</v>
          </cell>
        </row>
        <row r="12218">
          <cell r="B12218">
            <v>43593.239583303701</v>
          </cell>
          <cell r="D12218">
            <v>43593.249999970401</v>
          </cell>
          <cell r="F12218">
            <v>14.1</v>
          </cell>
        </row>
        <row r="12219">
          <cell r="B12219">
            <v>43593.249999970401</v>
          </cell>
          <cell r="D12219">
            <v>43593.260416637</v>
          </cell>
          <cell r="F12219">
            <v>15.1</v>
          </cell>
        </row>
        <row r="12220">
          <cell r="B12220">
            <v>43593.260416637</v>
          </cell>
          <cell r="D12220">
            <v>43593.270833303701</v>
          </cell>
          <cell r="F12220">
            <v>16.2</v>
          </cell>
        </row>
        <row r="12221">
          <cell r="B12221">
            <v>43593.270833303701</v>
          </cell>
          <cell r="D12221">
            <v>43593.281249970401</v>
          </cell>
          <cell r="F12221">
            <v>17.100000000000001</v>
          </cell>
        </row>
        <row r="12222">
          <cell r="B12222">
            <v>43593.281249970401</v>
          </cell>
          <cell r="D12222">
            <v>43593.291666637</v>
          </cell>
          <cell r="F12222">
            <v>17.600000000000001</v>
          </cell>
        </row>
        <row r="12223">
          <cell r="B12223">
            <v>43593.291666637</v>
          </cell>
          <cell r="D12223">
            <v>43593.302083303701</v>
          </cell>
          <cell r="F12223">
            <v>18.3</v>
          </cell>
        </row>
        <row r="12224">
          <cell r="B12224">
            <v>43593.302083303701</v>
          </cell>
          <cell r="D12224">
            <v>43593.312499970401</v>
          </cell>
          <cell r="F12224">
            <v>18.7</v>
          </cell>
        </row>
        <row r="12225">
          <cell r="B12225">
            <v>43593.312499970401</v>
          </cell>
          <cell r="D12225">
            <v>43593.322916637</v>
          </cell>
          <cell r="F12225">
            <v>18.899999999999999</v>
          </cell>
        </row>
        <row r="12226">
          <cell r="B12226">
            <v>43593.322916637</v>
          </cell>
          <cell r="D12226">
            <v>43593.333333303701</v>
          </cell>
          <cell r="F12226">
            <v>19.3</v>
          </cell>
        </row>
        <row r="12227">
          <cell r="B12227">
            <v>43593.333333303701</v>
          </cell>
          <cell r="D12227">
            <v>43593.343749970401</v>
          </cell>
          <cell r="F12227">
            <v>20.100000000000001</v>
          </cell>
        </row>
        <row r="12228">
          <cell r="B12228">
            <v>43593.343749970401</v>
          </cell>
          <cell r="D12228">
            <v>43593.354166637</v>
          </cell>
          <cell r="F12228">
            <v>20.399999999999999</v>
          </cell>
        </row>
        <row r="12229">
          <cell r="B12229">
            <v>43593.354166637</v>
          </cell>
          <cell r="D12229">
            <v>43593.364583303701</v>
          </cell>
          <cell r="F12229">
            <v>20.8</v>
          </cell>
        </row>
        <row r="12230">
          <cell r="B12230">
            <v>43593.364583303701</v>
          </cell>
          <cell r="D12230">
            <v>43593.374999970401</v>
          </cell>
          <cell r="F12230">
            <v>20.5</v>
          </cell>
        </row>
        <row r="12231">
          <cell r="B12231">
            <v>43593.374999970401</v>
          </cell>
          <cell r="D12231">
            <v>43593.385416637</v>
          </cell>
          <cell r="F12231">
            <v>21</v>
          </cell>
        </row>
        <row r="12232">
          <cell r="B12232">
            <v>43593.385416637</v>
          </cell>
          <cell r="D12232">
            <v>43593.395833303701</v>
          </cell>
          <cell r="F12232">
            <v>21.1</v>
          </cell>
        </row>
        <row r="12233">
          <cell r="B12233">
            <v>43593.395833303701</v>
          </cell>
          <cell r="D12233">
            <v>43593.4062499703</v>
          </cell>
          <cell r="F12233">
            <v>21.1</v>
          </cell>
        </row>
        <row r="12234">
          <cell r="B12234">
            <v>43593.4062499703</v>
          </cell>
          <cell r="D12234">
            <v>43593.416666637</v>
          </cell>
          <cell r="F12234">
            <v>21.5</v>
          </cell>
        </row>
        <row r="12235">
          <cell r="B12235">
            <v>43593.416666637</v>
          </cell>
          <cell r="D12235">
            <v>43593.427083303701</v>
          </cell>
          <cell r="F12235">
            <v>21.5</v>
          </cell>
        </row>
        <row r="12236">
          <cell r="B12236">
            <v>43593.427083303701</v>
          </cell>
          <cell r="D12236">
            <v>43593.4374999703</v>
          </cell>
          <cell r="F12236">
            <v>21.9</v>
          </cell>
        </row>
        <row r="12237">
          <cell r="B12237">
            <v>43593.4374999703</v>
          </cell>
          <cell r="D12237">
            <v>43593.447916637</v>
          </cell>
          <cell r="F12237">
            <v>21.8</v>
          </cell>
        </row>
        <row r="12238">
          <cell r="B12238">
            <v>43593.447916637</v>
          </cell>
          <cell r="D12238">
            <v>43593.458333303701</v>
          </cell>
          <cell r="F12238">
            <v>22.2</v>
          </cell>
        </row>
        <row r="12239">
          <cell r="B12239">
            <v>43593.458333303701</v>
          </cell>
          <cell r="D12239">
            <v>43593.4687499703</v>
          </cell>
          <cell r="F12239">
            <v>22.3</v>
          </cell>
        </row>
        <row r="12240">
          <cell r="B12240">
            <v>43593.4687499703</v>
          </cell>
          <cell r="D12240">
            <v>43593.479166637</v>
          </cell>
          <cell r="F12240">
            <v>22.7</v>
          </cell>
        </row>
        <row r="12241">
          <cell r="B12241">
            <v>43593.479166637</v>
          </cell>
          <cell r="D12241">
            <v>43593.489583303701</v>
          </cell>
          <cell r="F12241">
            <v>22.6</v>
          </cell>
        </row>
        <row r="12242">
          <cell r="B12242">
            <v>43593.489583303701</v>
          </cell>
          <cell r="D12242">
            <v>43593.4999999703</v>
          </cell>
          <cell r="F12242">
            <v>22.5</v>
          </cell>
        </row>
        <row r="12243">
          <cell r="B12243">
            <v>43593.4999999703</v>
          </cell>
          <cell r="D12243">
            <v>43593.510416637</v>
          </cell>
          <cell r="F12243">
            <v>21.7</v>
          </cell>
        </row>
        <row r="12244">
          <cell r="B12244">
            <v>43593.510416637</v>
          </cell>
          <cell r="D12244">
            <v>43593.520833303599</v>
          </cell>
          <cell r="F12244">
            <v>21.9</v>
          </cell>
        </row>
        <row r="12245">
          <cell r="B12245">
            <v>43593.520833303599</v>
          </cell>
          <cell r="D12245">
            <v>43593.5312499703</v>
          </cell>
          <cell r="F12245">
            <v>21.7</v>
          </cell>
        </row>
        <row r="12246">
          <cell r="B12246">
            <v>43593.5312499703</v>
          </cell>
          <cell r="D12246">
            <v>43593.541666637</v>
          </cell>
          <cell r="F12246">
            <v>22.1</v>
          </cell>
        </row>
        <row r="12247">
          <cell r="B12247">
            <v>43593.541666637</v>
          </cell>
          <cell r="D12247">
            <v>43593.552083303599</v>
          </cell>
          <cell r="F12247">
            <v>21.8</v>
          </cell>
        </row>
        <row r="12248">
          <cell r="B12248">
            <v>43593.552083303599</v>
          </cell>
          <cell r="D12248">
            <v>43593.5624999703</v>
          </cell>
          <cell r="F12248">
            <v>21.6</v>
          </cell>
        </row>
        <row r="12249">
          <cell r="B12249">
            <v>43593.5624999703</v>
          </cell>
          <cell r="D12249">
            <v>43593.572916637</v>
          </cell>
          <cell r="F12249">
            <v>21.4</v>
          </cell>
        </row>
        <row r="12250">
          <cell r="B12250">
            <v>43593.572916637</v>
          </cell>
          <cell r="D12250">
            <v>43593.583333303599</v>
          </cell>
          <cell r="F12250">
            <v>21.4</v>
          </cell>
        </row>
        <row r="12251">
          <cell r="B12251">
            <v>43593.583333303599</v>
          </cell>
          <cell r="D12251">
            <v>43593.5937499703</v>
          </cell>
          <cell r="F12251">
            <v>21.4</v>
          </cell>
        </row>
        <row r="12252">
          <cell r="B12252">
            <v>43593.5937499703</v>
          </cell>
          <cell r="D12252">
            <v>43593.604166637</v>
          </cell>
          <cell r="F12252">
            <v>21.2</v>
          </cell>
        </row>
        <row r="12253">
          <cell r="B12253">
            <v>43593.604166637</v>
          </cell>
          <cell r="D12253">
            <v>43593.614583303599</v>
          </cell>
          <cell r="F12253">
            <v>20.9</v>
          </cell>
        </row>
        <row r="12254">
          <cell r="B12254">
            <v>43593.614583303599</v>
          </cell>
          <cell r="D12254">
            <v>43593.6249999703</v>
          </cell>
          <cell r="F12254">
            <v>20.8</v>
          </cell>
        </row>
        <row r="12255">
          <cell r="B12255">
            <v>43593.6249999703</v>
          </cell>
          <cell r="D12255">
            <v>43593.635416637</v>
          </cell>
          <cell r="F12255">
            <v>20.6</v>
          </cell>
        </row>
        <row r="12256">
          <cell r="B12256">
            <v>43593.635416637</v>
          </cell>
          <cell r="D12256">
            <v>43593.645833303599</v>
          </cell>
          <cell r="F12256">
            <v>20.2</v>
          </cell>
        </row>
        <row r="12257">
          <cell r="B12257">
            <v>43593.645833303599</v>
          </cell>
          <cell r="D12257">
            <v>43593.6562499703</v>
          </cell>
          <cell r="F12257">
            <v>19.8</v>
          </cell>
        </row>
        <row r="12258">
          <cell r="B12258">
            <v>43593.6562499703</v>
          </cell>
          <cell r="D12258">
            <v>43593.666666636898</v>
          </cell>
          <cell r="F12258">
            <v>19.5</v>
          </cell>
        </row>
        <row r="12259">
          <cell r="B12259">
            <v>43593.666666636898</v>
          </cell>
          <cell r="D12259">
            <v>43593.677083303599</v>
          </cell>
          <cell r="F12259">
            <v>19.5</v>
          </cell>
        </row>
        <row r="12260">
          <cell r="B12260">
            <v>43593.677083303599</v>
          </cell>
          <cell r="D12260">
            <v>43593.6874999703</v>
          </cell>
          <cell r="F12260">
            <v>19.399999999999999</v>
          </cell>
        </row>
        <row r="12261">
          <cell r="B12261">
            <v>43593.6874999703</v>
          </cell>
          <cell r="D12261">
            <v>43593.697916636898</v>
          </cell>
          <cell r="F12261">
            <v>19.2</v>
          </cell>
        </row>
        <row r="12262">
          <cell r="B12262">
            <v>43593.697916636898</v>
          </cell>
          <cell r="D12262">
            <v>43593.708333303599</v>
          </cell>
          <cell r="F12262">
            <v>19.100000000000001</v>
          </cell>
        </row>
        <row r="12263">
          <cell r="B12263">
            <v>43593.708333303599</v>
          </cell>
          <cell r="D12263">
            <v>43593.7187499703</v>
          </cell>
          <cell r="F12263">
            <v>19.3</v>
          </cell>
        </row>
        <row r="12264">
          <cell r="B12264">
            <v>43593.7187499703</v>
          </cell>
          <cell r="D12264">
            <v>43593.729166636898</v>
          </cell>
          <cell r="F12264">
            <v>19.399999999999999</v>
          </cell>
        </row>
        <row r="12265">
          <cell r="B12265">
            <v>43593.729166636898</v>
          </cell>
          <cell r="D12265">
            <v>43593.739583303599</v>
          </cell>
          <cell r="F12265">
            <v>19.5</v>
          </cell>
        </row>
        <row r="12266">
          <cell r="B12266">
            <v>43593.739583303599</v>
          </cell>
          <cell r="D12266">
            <v>43593.7499999703</v>
          </cell>
          <cell r="F12266">
            <v>19.2</v>
          </cell>
        </row>
        <row r="12267">
          <cell r="B12267">
            <v>43593.7499999703</v>
          </cell>
          <cell r="D12267">
            <v>43593.760416636898</v>
          </cell>
          <cell r="F12267">
            <v>19.3</v>
          </cell>
        </row>
        <row r="12268">
          <cell r="B12268">
            <v>43593.760416636898</v>
          </cell>
          <cell r="D12268">
            <v>43593.770833303599</v>
          </cell>
          <cell r="F12268">
            <v>18.600000000000001</v>
          </cell>
        </row>
        <row r="12269">
          <cell r="B12269">
            <v>43593.770833303599</v>
          </cell>
          <cell r="D12269">
            <v>43593.7812499703</v>
          </cell>
          <cell r="F12269">
            <v>18.399999999999999</v>
          </cell>
        </row>
        <row r="12270">
          <cell r="B12270">
            <v>43593.7812499703</v>
          </cell>
          <cell r="D12270">
            <v>43593.791666636898</v>
          </cell>
          <cell r="F12270">
            <v>18.7</v>
          </cell>
        </row>
        <row r="12271">
          <cell r="B12271">
            <v>43593.791666636898</v>
          </cell>
          <cell r="D12271">
            <v>43593.802083303599</v>
          </cell>
          <cell r="F12271">
            <v>18.7</v>
          </cell>
        </row>
        <row r="12272">
          <cell r="B12272">
            <v>43593.802083303599</v>
          </cell>
          <cell r="D12272">
            <v>43593.812499970198</v>
          </cell>
          <cell r="F12272">
            <v>18.8</v>
          </cell>
        </row>
        <row r="12273">
          <cell r="B12273">
            <v>43593.812499970198</v>
          </cell>
          <cell r="D12273">
            <v>43593.822916636898</v>
          </cell>
          <cell r="F12273">
            <v>18.5</v>
          </cell>
        </row>
        <row r="12274">
          <cell r="B12274">
            <v>43593.822916636898</v>
          </cell>
          <cell r="D12274">
            <v>43593.833333303599</v>
          </cell>
          <cell r="F12274">
            <v>17.899999999999999</v>
          </cell>
        </row>
        <row r="12275">
          <cell r="B12275">
            <v>43593.833333303599</v>
          </cell>
          <cell r="D12275">
            <v>43593.843749970198</v>
          </cell>
          <cell r="F12275">
            <v>17.600000000000001</v>
          </cell>
        </row>
        <row r="12276">
          <cell r="B12276">
            <v>43593.843749970198</v>
          </cell>
          <cell r="D12276">
            <v>43593.854166636898</v>
          </cell>
          <cell r="F12276">
            <v>17.8</v>
          </cell>
        </row>
        <row r="12277">
          <cell r="B12277">
            <v>43593.854166636898</v>
          </cell>
          <cell r="D12277">
            <v>43593.864583303599</v>
          </cell>
          <cell r="F12277">
            <v>18</v>
          </cell>
        </row>
        <row r="12278">
          <cell r="B12278">
            <v>43593.864583303599</v>
          </cell>
          <cell r="D12278">
            <v>43593.874999970198</v>
          </cell>
          <cell r="F12278">
            <v>17.8</v>
          </cell>
        </row>
        <row r="12279">
          <cell r="B12279">
            <v>43593.874999970198</v>
          </cell>
          <cell r="D12279">
            <v>43593.885416636898</v>
          </cell>
          <cell r="F12279">
            <v>18.100000000000001</v>
          </cell>
        </row>
        <row r="12280">
          <cell r="B12280">
            <v>43593.885416636898</v>
          </cell>
          <cell r="D12280">
            <v>43593.895833303599</v>
          </cell>
          <cell r="F12280">
            <v>17.600000000000001</v>
          </cell>
        </row>
        <row r="12281">
          <cell r="B12281">
            <v>43593.895833303599</v>
          </cell>
          <cell r="D12281">
            <v>43593.906249970198</v>
          </cell>
          <cell r="F12281">
            <v>17.399999999999999</v>
          </cell>
        </row>
        <row r="12282">
          <cell r="B12282">
            <v>43593.906249970198</v>
          </cell>
          <cell r="D12282">
            <v>43593.916666636898</v>
          </cell>
          <cell r="F12282">
            <v>17</v>
          </cell>
        </row>
        <row r="12283">
          <cell r="B12283">
            <v>43593.916666636898</v>
          </cell>
          <cell r="D12283">
            <v>43593.927083303599</v>
          </cell>
          <cell r="F12283">
            <v>16.7</v>
          </cell>
        </row>
        <row r="12284">
          <cell r="B12284">
            <v>43593.927083303599</v>
          </cell>
          <cell r="D12284">
            <v>43593.937499970198</v>
          </cell>
          <cell r="F12284">
            <v>16.100000000000001</v>
          </cell>
        </row>
        <row r="12285">
          <cell r="B12285">
            <v>43593.937499970198</v>
          </cell>
          <cell r="D12285">
            <v>43593.947916636898</v>
          </cell>
          <cell r="F12285">
            <v>15.2</v>
          </cell>
        </row>
        <row r="12286">
          <cell r="B12286">
            <v>43593.947916636898</v>
          </cell>
          <cell r="D12286">
            <v>43593.958333303497</v>
          </cell>
          <cell r="F12286">
            <v>14.7</v>
          </cell>
        </row>
        <row r="12287">
          <cell r="B12287">
            <v>43593.958333303497</v>
          </cell>
          <cell r="D12287">
            <v>43593.968749970198</v>
          </cell>
          <cell r="F12287">
            <v>14.3</v>
          </cell>
        </row>
        <row r="12288">
          <cell r="B12288">
            <v>43593.968749970198</v>
          </cell>
          <cell r="D12288">
            <v>43593.979166636898</v>
          </cell>
          <cell r="F12288">
            <v>13.8</v>
          </cell>
        </row>
        <row r="12289">
          <cell r="B12289">
            <v>43593.979166636898</v>
          </cell>
          <cell r="D12289">
            <v>43593.989583303497</v>
          </cell>
          <cell r="F12289">
            <v>13.3</v>
          </cell>
        </row>
        <row r="12290">
          <cell r="B12290">
            <v>43593.989583303497</v>
          </cell>
          <cell r="D12290">
            <v>43593.999999970198</v>
          </cell>
          <cell r="F12290">
            <v>12.8</v>
          </cell>
        </row>
        <row r="12291">
          <cell r="B12291">
            <v>43593.999999970198</v>
          </cell>
          <cell r="D12291">
            <v>43594.010416636898</v>
          </cell>
          <cell r="F12291">
            <v>12.7</v>
          </cell>
        </row>
        <row r="12292">
          <cell r="B12292">
            <v>43594.010416636898</v>
          </cell>
          <cell r="D12292">
            <v>43594.020833303497</v>
          </cell>
          <cell r="F12292">
            <v>12.5</v>
          </cell>
        </row>
        <row r="12293">
          <cell r="B12293">
            <v>43594.020833303497</v>
          </cell>
          <cell r="D12293">
            <v>43594.031249970198</v>
          </cell>
          <cell r="F12293">
            <v>12.3</v>
          </cell>
        </row>
        <row r="12294">
          <cell r="B12294">
            <v>43594.031249970198</v>
          </cell>
          <cell r="D12294">
            <v>43594.041666636898</v>
          </cell>
          <cell r="F12294">
            <v>12.4</v>
          </cell>
        </row>
        <row r="12295">
          <cell r="B12295">
            <v>43594.041666636898</v>
          </cell>
          <cell r="D12295">
            <v>43594.052083303497</v>
          </cell>
          <cell r="F12295">
            <v>12.4</v>
          </cell>
        </row>
        <row r="12296">
          <cell r="B12296">
            <v>43594.052083303497</v>
          </cell>
          <cell r="D12296">
            <v>43594.062499970198</v>
          </cell>
          <cell r="F12296">
            <v>12.1</v>
          </cell>
        </row>
        <row r="12297">
          <cell r="B12297">
            <v>43594.062499970198</v>
          </cell>
          <cell r="D12297">
            <v>43594.072916636898</v>
          </cell>
          <cell r="F12297">
            <v>11.7</v>
          </cell>
        </row>
        <row r="12298">
          <cell r="B12298">
            <v>43594.072916636898</v>
          </cell>
          <cell r="D12298">
            <v>43594.083333303497</v>
          </cell>
          <cell r="F12298">
            <v>11.6</v>
          </cell>
        </row>
        <row r="12299">
          <cell r="B12299">
            <v>43594.083333303497</v>
          </cell>
          <cell r="D12299">
            <v>43594.093749970198</v>
          </cell>
          <cell r="F12299">
            <v>11.4</v>
          </cell>
        </row>
        <row r="12300">
          <cell r="B12300">
            <v>43594.093749970198</v>
          </cell>
          <cell r="D12300">
            <v>43594.104166636796</v>
          </cell>
          <cell r="F12300">
            <v>11.5</v>
          </cell>
        </row>
        <row r="12301">
          <cell r="B12301">
            <v>43594.104166636796</v>
          </cell>
          <cell r="D12301">
            <v>43594.114583303497</v>
          </cell>
          <cell r="F12301">
            <v>11.4</v>
          </cell>
        </row>
        <row r="12302">
          <cell r="B12302">
            <v>43594.114583303497</v>
          </cell>
          <cell r="D12302">
            <v>43594.124999970198</v>
          </cell>
          <cell r="F12302">
            <v>11.3</v>
          </cell>
        </row>
        <row r="12303">
          <cell r="B12303">
            <v>43594.124999970198</v>
          </cell>
          <cell r="D12303">
            <v>43594.135416636796</v>
          </cell>
          <cell r="F12303">
            <v>11.2</v>
          </cell>
        </row>
        <row r="12304">
          <cell r="B12304">
            <v>43594.135416636796</v>
          </cell>
          <cell r="D12304">
            <v>43594.145833303497</v>
          </cell>
          <cell r="F12304">
            <v>11.1</v>
          </cell>
        </row>
        <row r="12305">
          <cell r="B12305">
            <v>43594.145833303497</v>
          </cell>
          <cell r="D12305">
            <v>43594.156249970198</v>
          </cell>
          <cell r="F12305">
            <v>11.2</v>
          </cell>
        </row>
        <row r="12306">
          <cell r="B12306">
            <v>43594.156249970198</v>
          </cell>
          <cell r="D12306">
            <v>43594.166666636796</v>
          </cell>
          <cell r="F12306">
            <v>11.3</v>
          </cell>
        </row>
        <row r="12307">
          <cell r="B12307">
            <v>43594.166666636796</v>
          </cell>
          <cell r="D12307">
            <v>43594.177083303497</v>
          </cell>
          <cell r="F12307">
            <v>11.8</v>
          </cell>
        </row>
        <row r="12308">
          <cell r="B12308">
            <v>43594.177083303497</v>
          </cell>
          <cell r="D12308">
            <v>43594.187499970198</v>
          </cell>
          <cell r="F12308">
            <v>11.8</v>
          </cell>
        </row>
        <row r="12309">
          <cell r="B12309">
            <v>43594.187499970198</v>
          </cell>
          <cell r="D12309">
            <v>43594.197916636796</v>
          </cell>
          <cell r="F12309">
            <v>12</v>
          </cell>
        </row>
        <row r="12310">
          <cell r="B12310">
            <v>43594.197916636796</v>
          </cell>
          <cell r="D12310">
            <v>43594.208333303497</v>
          </cell>
          <cell r="F12310">
            <v>12.2</v>
          </cell>
        </row>
        <row r="12311">
          <cell r="B12311">
            <v>43594.208333303497</v>
          </cell>
          <cell r="D12311">
            <v>43594.218749970198</v>
          </cell>
          <cell r="F12311">
            <v>12.8</v>
          </cell>
        </row>
        <row r="12312">
          <cell r="B12312">
            <v>43594.218749970198</v>
          </cell>
          <cell r="D12312">
            <v>43594.229166636796</v>
          </cell>
          <cell r="F12312">
            <v>12.9</v>
          </cell>
        </row>
        <row r="12313">
          <cell r="B12313">
            <v>43594.229166636796</v>
          </cell>
          <cell r="D12313">
            <v>43594.239583303497</v>
          </cell>
          <cell r="F12313">
            <v>13.3</v>
          </cell>
        </row>
        <row r="12314">
          <cell r="B12314">
            <v>43594.239583303497</v>
          </cell>
          <cell r="D12314">
            <v>43594.249999970103</v>
          </cell>
          <cell r="F12314">
            <v>14.3</v>
          </cell>
        </row>
        <row r="12315">
          <cell r="B12315">
            <v>43594.249999970103</v>
          </cell>
          <cell r="D12315">
            <v>43594.260416636796</v>
          </cell>
          <cell r="F12315">
            <v>15.7</v>
          </cell>
        </row>
        <row r="12316">
          <cell r="B12316">
            <v>43594.260416636796</v>
          </cell>
          <cell r="D12316">
            <v>43594.270833303497</v>
          </cell>
          <cell r="F12316">
            <v>16.7</v>
          </cell>
        </row>
        <row r="12317">
          <cell r="B12317">
            <v>43594.270833303497</v>
          </cell>
          <cell r="D12317">
            <v>43594.281249970103</v>
          </cell>
          <cell r="F12317">
            <v>17.5</v>
          </cell>
        </row>
        <row r="12318">
          <cell r="B12318">
            <v>43594.281249970103</v>
          </cell>
          <cell r="D12318">
            <v>43594.291666636796</v>
          </cell>
          <cell r="F12318">
            <v>18.2</v>
          </cell>
        </row>
        <row r="12319">
          <cell r="B12319">
            <v>43594.291666636796</v>
          </cell>
          <cell r="D12319">
            <v>43594.302083303497</v>
          </cell>
          <cell r="F12319">
            <v>18.7</v>
          </cell>
        </row>
        <row r="12320">
          <cell r="B12320">
            <v>43594.302083303497</v>
          </cell>
          <cell r="D12320">
            <v>43594.312499970103</v>
          </cell>
          <cell r="F12320">
            <v>18.8</v>
          </cell>
        </row>
        <row r="12321">
          <cell r="B12321">
            <v>43594.312499970103</v>
          </cell>
          <cell r="D12321">
            <v>43594.322916636796</v>
          </cell>
          <cell r="F12321">
            <v>19.3</v>
          </cell>
        </row>
        <row r="12322">
          <cell r="B12322">
            <v>43594.322916636796</v>
          </cell>
          <cell r="D12322">
            <v>43594.333333303497</v>
          </cell>
          <cell r="F12322">
            <v>19.8</v>
          </cell>
        </row>
        <row r="12323">
          <cell r="B12323">
            <v>43594.333333303497</v>
          </cell>
          <cell r="D12323">
            <v>43594.343749970103</v>
          </cell>
          <cell r="F12323">
            <v>20.3</v>
          </cell>
        </row>
        <row r="12324">
          <cell r="B12324">
            <v>43594.343749970103</v>
          </cell>
          <cell r="D12324">
            <v>43594.354166636796</v>
          </cell>
          <cell r="F12324">
            <v>20.6</v>
          </cell>
        </row>
        <row r="12325">
          <cell r="B12325">
            <v>43594.354166636796</v>
          </cell>
          <cell r="D12325">
            <v>43594.364583303497</v>
          </cell>
          <cell r="F12325">
            <v>20.5</v>
          </cell>
        </row>
        <row r="12326">
          <cell r="B12326">
            <v>43594.364583303497</v>
          </cell>
          <cell r="D12326">
            <v>43594.374999970103</v>
          </cell>
          <cell r="F12326">
            <v>20.399999999999999</v>
          </cell>
        </row>
        <row r="12327">
          <cell r="B12327">
            <v>43594.374999970103</v>
          </cell>
          <cell r="D12327">
            <v>43594.385416636796</v>
          </cell>
          <cell r="F12327">
            <v>20.9</v>
          </cell>
        </row>
        <row r="12328">
          <cell r="B12328">
            <v>43594.385416636796</v>
          </cell>
          <cell r="D12328">
            <v>43594.395833303402</v>
          </cell>
          <cell r="F12328">
            <v>21</v>
          </cell>
        </row>
        <row r="12329">
          <cell r="B12329">
            <v>43594.395833303402</v>
          </cell>
          <cell r="D12329">
            <v>43594.406249970103</v>
          </cell>
          <cell r="F12329">
            <v>20.6</v>
          </cell>
        </row>
        <row r="12330">
          <cell r="B12330">
            <v>43594.406249970103</v>
          </cell>
          <cell r="D12330">
            <v>43594.416666636796</v>
          </cell>
          <cell r="F12330">
            <v>21</v>
          </cell>
        </row>
        <row r="12331">
          <cell r="B12331">
            <v>43594.416666636796</v>
          </cell>
          <cell r="D12331">
            <v>43594.427083303402</v>
          </cell>
          <cell r="F12331">
            <v>21.6</v>
          </cell>
        </row>
        <row r="12332">
          <cell r="B12332">
            <v>43594.427083303402</v>
          </cell>
          <cell r="D12332">
            <v>43594.437499970103</v>
          </cell>
          <cell r="F12332">
            <v>21.5</v>
          </cell>
        </row>
        <row r="12333">
          <cell r="B12333">
            <v>43594.437499970103</v>
          </cell>
          <cell r="D12333">
            <v>43594.447916636796</v>
          </cell>
          <cell r="F12333">
            <v>22</v>
          </cell>
        </row>
        <row r="12334">
          <cell r="B12334">
            <v>43594.447916636796</v>
          </cell>
          <cell r="D12334">
            <v>43594.458333303402</v>
          </cell>
          <cell r="F12334">
            <v>22.1</v>
          </cell>
        </row>
        <row r="12335">
          <cell r="B12335">
            <v>43594.458333303402</v>
          </cell>
          <cell r="D12335">
            <v>43594.468749970103</v>
          </cell>
          <cell r="F12335">
            <v>22</v>
          </cell>
        </row>
        <row r="12336">
          <cell r="B12336">
            <v>43594.468749970103</v>
          </cell>
          <cell r="D12336">
            <v>43594.479166636796</v>
          </cell>
          <cell r="F12336">
            <v>22.2</v>
          </cell>
        </row>
        <row r="12337">
          <cell r="B12337">
            <v>43594.479166636796</v>
          </cell>
          <cell r="D12337">
            <v>43594.489583303402</v>
          </cell>
          <cell r="F12337">
            <v>21.7</v>
          </cell>
        </row>
        <row r="12338">
          <cell r="B12338">
            <v>43594.489583303402</v>
          </cell>
          <cell r="D12338">
            <v>43594.499999970103</v>
          </cell>
          <cell r="F12338">
            <v>21.3</v>
          </cell>
        </row>
        <row r="12339">
          <cell r="B12339">
            <v>43594.499999970103</v>
          </cell>
          <cell r="D12339">
            <v>43594.510416636796</v>
          </cell>
          <cell r="F12339">
            <v>21.2</v>
          </cell>
        </row>
        <row r="12340">
          <cell r="B12340">
            <v>43594.510416636796</v>
          </cell>
          <cell r="D12340">
            <v>43594.520833303402</v>
          </cell>
          <cell r="F12340">
            <v>21.3</v>
          </cell>
        </row>
        <row r="12341">
          <cell r="B12341">
            <v>43594.520833303402</v>
          </cell>
          <cell r="D12341">
            <v>43594.531249970103</v>
          </cell>
          <cell r="F12341">
            <v>21.5</v>
          </cell>
        </row>
        <row r="12342">
          <cell r="B12342">
            <v>43594.531249970103</v>
          </cell>
          <cell r="D12342">
            <v>43594.541666636702</v>
          </cell>
          <cell r="F12342">
            <v>21.4</v>
          </cell>
        </row>
        <row r="12343">
          <cell r="B12343">
            <v>43594.541666636702</v>
          </cell>
          <cell r="D12343">
            <v>43594.552083303402</v>
          </cell>
          <cell r="F12343">
            <v>21.4</v>
          </cell>
        </row>
        <row r="12344">
          <cell r="B12344">
            <v>43594.552083303402</v>
          </cell>
          <cell r="D12344">
            <v>43594.562499970103</v>
          </cell>
          <cell r="F12344">
            <v>21.6</v>
          </cell>
        </row>
        <row r="12345">
          <cell r="B12345">
            <v>43594.562499970103</v>
          </cell>
          <cell r="D12345">
            <v>43594.572916636702</v>
          </cell>
          <cell r="F12345">
            <v>21.3</v>
          </cell>
        </row>
        <row r="12346">
          <cell r="B12346">
            <v>43594.572916636702</v>
          </cell>
          <cell r="D12346">
            <v>43594.583333303402</v>
          </cell>
          <cell r="F12346">
            <v>21.4</v>
          </cell>
        </row>
        <row r="12347">
          <cell r="B12347">
            <v>43594.583333303402</v>
          </cell>
          <cell r="D12347">
            <v>43594.593749970103</v>
          </cell>
          <cell r="F12347">
            <v>21.3</v>
          </cell>
        </row>
        <row r="12348">
          <cell r="B12348">
            <v>43594.593749970103</v>
          </cell>
          <cell r="D12348">
            <v>43594.604166636702</v>
          </cell>
          <cell r="F12348">
            <v>20.6</v>
          </cell>
        </row>
        <row r="12349">
          <cell r="B12349">
            <v>43594.604166636702</v>
          </cell>
          <cell r="D12349">
            <v>43594.614583303402</v>
          </cell>
          <cell r="F12349">
            <v>20.8</v>
          </cell>
        </row>
        <row r="12350">
          <cell r="B12350">
            <v>43594.614583303402</v>
          </cell>
          <cell r="D12350">
            <v>43594.624999970103</v>
          </cell>
          <cell r="F12350">
            <v>20.8</v>
          </cell>
        </row>
        <row r="12351">
          <cell r="B12351">
            <v>43594.624999970103</v>
          </cell>
          <cell r="D12351">
            <v>43594.635416636702</v>
          </cell>
          <cell r="F12351">
            <v>20.7</v>
          </cell>
        </row>
        <row r="12352">
          <cell r="B12352">
            <v>43594.635416636702</v>
          </cell>
          <cell r="D12352">
            <v>43594.645833303402</v>
          </cell>
          <cell r="F12352">
            <v>20.6</v>
          </cell>
        </row>
        <row r="12353">
          <cell r="B12353">
            <v>43594.645833303402</v>
          </cell>
          <cell r="D12353">
            <v>43594.656249970103</v>
          </cell>
          <cell r="F12353">
            <v>19.899999999999999</v>
          </cell>
        </row>
        <row r="12354">
          <cell r="B12354">
            <v>43594.656249970103</v>
          </cell>
          <cell r="D12354">
            <v>43594.666666636702</v>
          </cell>
          <cell r="F12354">
            <v>20</v>
          </cell>
        </row>
        <row r="12355">
          <cell r="B12355">
            <v>43594.666666636702</v>
          </cell>
          <cell r="D12355">
            <v>43594.677083303402</v>
          </cell>
          <cell r="F12355">
            <v>19.7</v>
          </cell>
        </row>
        <row r="12356">
          <cell r="B12356">
            <v>43594.677083303402</v>
          </cell>
          <cell r="D12356">
            <v>43594.687499970001</v>
          </cell>
          <cell r="F12356">
            <v>19.399999999999999</v>
          </cell>
        </row>
        <row r="12357">
          <cell r="B12357">
            <v>43594.687499970001</v>
          </cell>
          <cell r="D12357">
            <v>43594.697916636702</v>
          </cell>
          <cell r="F12357">
            <v>19.5</v>
          </cell>
        </row>
        <row r="12358">
          <cell r="B12358">
            <v>43594.697916636702</v>
          </cell>
          <cell r="D12358">
            <v>43594.708333303402</v>
          </cell>
          <cell r="F12358">
            <v>19.2</v>
          </cell>
        </row>
        <row r="12359">
          <cell r="B12359">
            <v>43594.708333303402</v>
          </cell>
          <cell r="D12359">
            <v>43594.718749970001</v>
          </cell>
          <cell r="F12359">
            <v>19.100000000000001</v>
          </cell>
        </row>
        <row r="12360">
          <cell r="B12360">
            <v>43594.718749970001</v>
          </cell>
          <cell r="D12360">
            <v>43594.729166636702</v>
          </cell>
          <cell r="F12360">
            <v>18.5</v>
          </cell>
        </row>
        <row r="12361">
          <cell r="B12361">
            <v>43594.729166636702</v>
          </cell>
          <cell r="D12361">
            <v>43594.739583303402</v>
          </cell>
          <cell r="F12361">
            <v>18.3</v>
          </cell>
        </row>
        <row r="12362">
          <cell r="B12362">
            <v>43594.739583303402</v>
          </cell>
          <cell r="D12362">
            <v>43594.749999970001</v>
          </cell>
          <cell r="F12362">
            <v>18.2</v>
          </cell>
        </row>
        <row r="12363">
          <cell r="B12363">
            <v>43594.749999970001</v>
          </cell>
          <cell r="D12363">
            <v>43594.760416636702</v>
          </cell>
          <cell r="F12363">
            <v>18.2</v>
          </cell>
        </row>
        <row r="12364">
          <cell r="B12364">
            <v>43594.760416636702</v>
          </cell>
          <cell r="D12364">
            <v>43594.770833303402</v>
          </cell>
          <cell r="F12364">
            <v>18.2</v>
          </cell>
        </row>
        <row r="12365">
          <cell r="B12365">
            <v>43594.770833303402</v>
          </cell>
          <cell r="D12365">
            <v>43594.781249970001</v>
          </cell>
          <cell r="F12365">
            <v>18.3</v>
          </cell>
        </row>
        <row r="12366">
          <cell r="B12366">
            <v>43594.781249970001</v>
          </cell>
          <cell r="D12366">
            <v>43594.791666636702</v>
          </cell>
          <cell r="F12366">
            <v>18.7</v>
          </cell>
        </row>
        <row r="12367">
          <cell r="B12367">
            <v>43594.791666636702</v>
          </cell>
          <cell r="D12367">
            <v>43594.802083303402</v>
          </cell>
          <cell r="F12367">
            <v>18.7</v>
          </cell>
        </row>
        <row r="12368">
          <cell r="B12368">
            <v>43594.802083303402</v>
          </cell>
          <cell r="D12368">
            <v>43594.812499970001</v>
          </cell>
          <cell r="F12368">
            <v>18.399999999999999</v>
          </cell>
        </row>
        <row r="12369">
          <cell r="B12369">
            <v>43594.812499970001</v>
          </cell>
          <cell r="D12369">
            <v>43594.822916636702</v>
          </cell>
          <cell r="F12369">
            <v>18.3</v>
          </cell>
        </row>
        <row r="12370">
          <cell r="B12370">
            <v>43594.822916636702</v>
          </cell>
          <cell r="D12370">
            <v>43594.833333303301</v>
          </cell>
          <cell r="F12370">
            <v>18.2</v>
          </cell>
        </row>
        <row r="12371">
          <cell r="B12371">
            <v>43594.833333303301</v>
          </cell>
          <cell r="D12371">
            <v>43594.843749970001</v>
          </cell>
          <cell r="F12371">
            <v>17.899999999999999</v>
          </cell>
        </row>
        <row r="12372">
          <cell r="B12372">
            <v>43594.843749970001</v>
          </cell>
          <cell r="D12372">
            <v>43594.854166636702</v>
          </cell>
          <cell r="F12372">
            <v>17.899999999999999</v>
          </cell>
        </row>
        <row r="12373">
          <cell r="B12373">
            <v>43594.854166636702</v>
          </cell>
          <cell r="D12373">
            <v>43594.864583303301</v>
          </cell>
          <cell r="F12373">
            <v>17.8</v>
          </cell>
        </row>
        <row r="12374">
          <cell r="B12374">
            <v>43594.864583303301</v>
          </cell>
          <cell r="D12374">
            <v>43594.874999970001</v>
          </cell>
          <cell r="F12374">
            <v>18.100000000000001</v>
          </cell>
        </row>
        <row r="12375">
          <cell r="B12375">
            <v>43594.874999970001</v>
          </cell>
          <cell r="D12375">
            <v>43594.885416636702</v>
          </cell>
          <cell r="F12375">
            <v>17.5</v>
          </cell>
        </row>
        <row r="12376">
          <cell r="B12376">
            <v>43594.885416636702</v>
          </cell>
          <cell r="D12376">
            <v>43594.895833303301</v>
          </cell>
          <cell r="F12376">
            <v>17.399999999999999</v>
          </cell>
        </row>
        <row r="12377">
          <cell r="B12377">
            <v>43594.895833303301</v>
          </cell>
          <cell r="D12377">
            <v>43594.906249970001</v>
          </cell>
          <cell r="F12377">
            <v>17.100000000000001</v>
          </cell>
        </row>
        <row r="12378">
          <cell r="B12378">
            <v>43594.906249970001</v>
          </cell>
          <cell r="D12378">
            <v>43594.916666636702</v>
          </cell>
          <cell r="F12378">
            <v>16.7</v>
          </cell>
        </row>
        <row r="12379">
          <cell r="B12379">
            <v>43594.916666636702</v>
          </cell>
          <cell r="D12379">
            <v>43594.927083303301</v>
          </cell>
          <cell r="F12379">
            <v>16.3</v>
          </cell>
        </row>
        <row r="12380">
          <cell r="B12380">
            <v>43594.927083303301</v>
          </cell>
          <cell r="D12380">
            <v>43594.937499970001</v>
          </cell>
          <cell r="F12380">
            <v>15.9</v>
          </cell>
        </row>
        <row r="12381">
          <cell r="B12381">
            <v>43594.937499970001</v>
          </cell>
          <cell r="D12381">
            <v>43594.947916636702</v>
          </cell>
          <cell r="F12381">
            <v>15.8</v>
          </cell>
        </row>
        <row r="12382">
          <cell r="B12382">
            <v>43594.947916636702</v>
          </cell>
          <cell r="D12382">
            <v>43594.958333303301</v>
          </cell>
          <cell r="F12382">
            <v>14.9</v>
          </cell>
        </row>
        <row r="12383">
          <cell r="B12383">
            <v>43594.958333303301</v>
          </cell>
          <cell r="D12383">
            <v>43594.968749970001</v>
          </cell>
          <cell r="F12383">
            <v>14.3</v>
          </cell>
        </row>
        <row r="12384">
          <cell r="B12384">
            <v>43594.968749970001</v>
          </cell>
          <cell r="D12384">
            <v>43594.9791666366</v>
          </cell>
          <cell r="F12384">
            <v>13.5</v>
          </cell>
        </row>
        <row r="12385">
          <cell r="B12385">
            <v>43594.9791666366</v>
          </cell>
          <cell r="D12385">
            <v>43594.989583303301</v>
          </cell>
          <cell r="F12385">
            <v>13.1</v>
          </cell>
        </row>
        <row r="12386">
          <cell r="B12386">
            <v>43594.989583303301</v>
          </cell>
          <cell r="D12386">
            <v>43594.999999970001</v>
          </cell>
          <cell r="F12386">
            <v>13.2</v>
          </cell>
        </row>
        <row r="12387">
          <cell r="B12387">
            <v>43594.999999970001</v>
          </cell>
          <cell r="D12387">
            <v>43595.0104166366</v>
          </cell>
          <cell r="F12387">
            <v>12.9</v>
          </cell>
        </row>
        <row r="12388">
          <cell r="B12388">
            <v>43595.0104166366</v>
          </cell>
          <cell r="D12388">
            <v>43595.020833303301</v>
          </cell>
          <cell r="F12388">
            <v>12.5</v>
          </cell>
        </row>
        <row r="12389">
          <cell r="B12389">
            <v>43595.020833303301</v>
          </cell>
          <cell r="D12389">
            <v>43595.031249970001</v>
          </cell>
          <cell r="F12389">
            <v>11.9</v>
          </cell>
        </row>
        <row r="12390">
          <cell r="B12390">
            <v>43595.031249970001</v>
          </cell>
          <cell r="D12390">
            <v>43595.0416666366</v>
          </cell>
          <cell r="F12390">
            <v>12</v>
          </cell>
        </row>
        <row r="12391">
          <cell r="B12391">
            <v>43595.0416666366</v>
          </cell>
          <cell r="D12391">
            <v>43595.052083303301</v>
          </cell>
          <cell r="F12391">
            <v>11.8</v>
          </cell>
        </row>
        <row r="12392">
          <cell r="B12392">
            <v>43595.052083303301</v>
          </cell>
          <cell r="D12392">
            <v>43595.062499970001</v>
          </cell>
          <cell r="F12392">
            <v>11.4</v>
          </cell>
        </row>
        <row r="12393">
          <cell r="B12393">
            <v>43595.062499970001</v>
          </cell>
          <cell r="D12393">
            <v>43595.0729166366</v>
          </cell>
          <cell r="F12393">
            <v>11.4</v>
          </cell>
        </row>
        <row r="12394">
          <cell r="B12394">
            <v>43595.0729166366</v>
          </cell>
          <cell r="D12394">
            <v>43595.083333303301</v>
          </cell>
          <cell r="F12394">
            <v>11.7</v>
          </cell>
        </row>
        <row r="12395">
          <cell r="B12395">
            <v>43595.083333303301</v>
          </cell>
          <cell r="D12395">
            <v>43595.093749970001</v>
          </cell>
          <cell r="F12395">
            <v>11.6</v>
          </cell>
        </row>
        <row r="12396">
          <cell r="B12396">
            <v>43595.093749970001</v>
          </cell>
          <cell r="D12396">
            <v>43595.1041666366</v>
          </cell>
          <cell r="F12396">
            <v>11.2</v>
          </cell>
        </row>
        <row r="12397">
          <cell r="B12397">
            <v>43595.1041666366</v>
          </cell>
          <cell r="D12397">
            <v>43595.114583303301</v>
          </cell>
          <cell r="F12397">
            <v>11</v>
          </cell>
        </row>
        <row r="12398">
          <cell r="B12398">
            <v>43595.114583303301</v>
          </cell>
          <cell r="D12398">
            <v>43595.124999969899</v>
          </cell>
          <cell r="F12398">
            <v>11</v>
          </cell>
        </row>
        <row r="12399">
          <cell r="B12399">
            <v>43595.124999969899</v>
          </cell>
          <cell r="D12399">
            <v>43595.1354166366</v>
          </cell>
          <cell r="F12399">
            <v>11.3</v>
          </cell>
        </row>
        <row r="12400">
          <cell r="B12400">
            <v>43595.1354166366</v>
          </cell>
          <cell r="D12400">
            <v>43595.145833303301</v>
          </cell>
          <cell r="F12400">
            <v>11.3</v>
          </cell>
        </row>
        <row r="12401">
          <cell r="B12401">
            <v>43595.145833303301</v>
          </cell>
          <cell r="D12401">
            <v>43595.156249969899</v>
          </cell>
          <cell r="F12401">
            <v>11.4</v>
          </cell>
        </row>
        <row r="12402">
          <cell r="B12402">
            <v>43595.156249969899</v>
          </cell>
          <cell r="D12402">
            <v>43595.1666666366</v>
          </cell>
          <cell r="F12402">
            <v>11.5</v>
          </cell>
        </row>
        <row r="12403">
          <cell r="B12403">
            <v>43595.1666666366</v>
          </cell>
          <cell r="D12403">
            <v>43595.177083303301</v>
          </cell>
          <cell r="F12403">
            <v>11.9</v>
          </cell>
        </row>
        <row r="12404">
          <cell r="B12404">
            <v>43595.177083303301</v>
          </cell>
          <cell r="D12404">
            <v>43595.187499969899</v>
          </cell>
          <cell r="F12404">
            <v>11.8</v>
          </cell>
        </row>
        <row r="12405">
          <cell r="B12405">
            <v>43595.187499969899</v>
          </cell>
          <cell r="D12405">
            <v>43595.1979166366</v>
          </cell>
          <cell r="F12405">
            <v>11.5</v>
          </cell>
        </row>
        <row r="12406">
          <cell r="B12406">
            <v>43595.1979166366</v>
          </cell>
          <cell r="D12406">
            <v>43595.208333303301</v>
          </cell>
          <cell r="F12406">
            <v>11.7</v>
          </cell>
        </row>
        <row r="12407">
          <cell r="B12407">
            <v>43595.208333303301</v>
          </cell>
          <cell r="D12407">
            <v>43595.218749969899</v>
          </cell>
          <cell r="F12407">
            <v>12.5</v>
          </cell>
        </row>
        <row r="12408">
          <cell r="B12408">
            <v>43595.218749969899</v>
          </cell>
          <cell r="D12408">
            <v>43595.2291666366</v>
          </cell>
          <cell r="F12408">
            <v>12.9</v>
          </cell>
        </row>
        <row r="12409">
          <cell r="B12409">
            <v>43595.2291666366</v>
          </cell>
          <cell r="D12409">
            <v>43595.239583303199</v>
          </cell>
          <cell r="F12409">
            <v>13.3</v>
          </cell>
        </row>
        <row r="12410">
          <cell r="B12410">
            <v>43595.239583303199</v>
          </cell>
          <cell r="D12410">
            <v>43595.249999969899</v>
          </cell>
          <cell r="F12410">
            <v>14.4</v>
          </cell>
        </row>
        <row r="12411">
          <cell r="B12411">
            <v>43595.249999969899</v>
          </cell>
          <cell r="D12411">
            <v>43595.2604166366</v>
          </cell>
          <cell r="F12411">
            <v>15.6</v>
          </cell>
        </row>
        <row r="12412">
          <cell r="B12412">
            <v>43595.2604166366</v>
          </cell>
          <cell r="D12412">
            <v>43595.270833303199</v>
          </cell>
          <cell r="F12412">
            <v>16.5</v>
          </cell>
        </row>
        <row r="12413">
          <cell r="B12413">
            <v>43595.270833303199</v>
          </cell>
          <cell r="D12413">
            <v>43595.281249969899</v>
          </cell>
          <cell r="F12413">
            <v>16.899999999999999</v>
          </cell>
        </row>
        <row r="12414">
          <cell r="B12414">
            <v>43595.281249969899</v>
          </cell>
          <cell r="D12414">
            <v>43595.2916666366</v>
          </cell>
          <cell r="F12414">
            <v>17.399999999999999</v>
          </cell>
        </row>
        <row r="12415">
          <cell r="B12415">
            <v>43595.2916666366</v>
          </cell>
          <cell r="D12415">
            <v>43595.302083303199</v>
          </cell>
          <cell r="F12415">
            <v>18.399999999999999</v>
          </cell>
        </row>
        <row r="12416">
          <cell r="B12416">
            <v>43595.302083303199</v>
          </cell>
          <cell r="D12416">
            <v>43595.312499969899</v>
          </cell>
          <cell r="F12416">
            <v>18.8</v>
          </cell>
        </row>
        <row r="12417">
          <cell r="B12417">
            <v>43595.312499969899</v>
          </cell>
          <cell r="D12417">
            <v>43595.3229166366</v>
          </cell>
          <cell r="F12417">
            <v>19.5</v>
          </cell>
        </row>
        <row r="12418">
          <cell r="B12418">
            <v>43595.3229166366</v>
          </cell>
          <cell r="D12418">
            <v>43595.333333303199</v>
          </cell>
          <cell r="F12418">
            <v>20.100000000000001</v>
          </cell>
        </row>
        <row r="12419">
          <cell r="B12419">
            <v>43595.333333303199</v>
          </cell>
          <cell r="D12419">
            <v>43595.343749969899</v>
          </cell>
          <cell r="F12419">
            <v>20.399999999999999</v>
          </cell>
        </row>
        <row r="12420">
          <cell r="B12420">
            <v>43595.343749969899</v>
          </cell>
          <cell r="D12420">
            <v>43595.3541666366</v>
          </cell>
          <cell r="F12420">
            <v>20.5</v>
          </cell>
        </row>
        <row r="12421">
          <cell r="B12421">
            <v>43595.3541666366</v>
          </cell>
          <cell r="D12421">
            <v>43595.364583303199</v>
          </cell>
          <cell r="F12421">
            <v>20.6</v>
          </cell>
        </row>
        <row r="12422">
          <cell r="B12422">
            <v>43595.364583303199</v>
          </cell>
          <cell r="D12422">
            <v>43595.374999969899</v>
          </cell>
          <cell r="F12422">
            <v>21</v>
          </cell>
        </row>
        <row r="12423">
          <cell r="B12423">
            <v>43595.374999969899</v>
          </cell>
          <cell r="D12423">
            <v>43595.385416636498</v>
          </cell>
          <cell r="F12423">
            <v>21.1</v>
          </cell>
        </row>
        <row r="12424">
          <cell r="B12424">
            <v>43595.385416636498</v>
          </cell>
          <cell r="D12424">
            <v>43595.395833303199</v>
          </cell>
          <cell r="F12424">
            <v>21.2</v>
          </cell>
        </row>
        <row r="12425">
          <cell r="B12425">
            <v>43595.395833303199</v>
          </cell>
          <cell r="D12425">
            <v>43595.406249969899</v>
          </cell>
          <cell r="F12425">
            <v>20.9</v>
          </cell>
        </row>
        <row r="12426">
          <cell r="B12426">
            <v>43595.406249969899</v>
          </cell>
          <cell r="D12426">
            <v>43595.416666636498</v>
          </cell>
          <cell r="F12426">
            <v>20.9</v>
          </cell>
        </row>
        <row r="12427">
          <cell r="B12427">
            <v>43595.416666636498</v>
          </cell>
          <cell r="D12427">
            <v>43595.427083303199</v>
          </cell>
          <cell r="F12427">
            <v>20.9</v>
          </cell>
        </row>
        <row r="12428">
          <cell r="B12428">
            <v>43595.427083303199</v>
          </cell>
          <cell r="D12428">
            <v>43595.437499969899</v>
          </cell>
          <cell r="F12428">
            <v>20.9</v>
          </cell>
        </row>
        <row r="12429">
          <cell r="B12429">
            <v>43595.437499969899</v>
          </cell>
          <cell r="D12429">
            <v>43595.447916636498</v>
          </cell>
          <cell r="F12429">
            <v>21</v>
          </cell>
        </row>
        <row r="12430">
          <cell r="B12430">
            <v>43595.447916636498</v>
          </cell>
          <cell r="D12430">
            <v>43595.458333303199</v>
          </cell>
          <cell r="F12430">
            <v>21.5</v>
          </cell>
        </row>
        <row r="12431">
          <cell r="B12431">
            <v>43595.458333303199</v>
          </cell>
          <cell r="D12431">
            <v>43595.468749969899</v>
          </cell>
          <cell r="F12431">
            <v>21.4</v>
          </cell>
        </row>
        <row r="12432">
          <cell r="B12432">
            <v>43595.468749969899</v>
          </cell>
          <cell r="D12432">
            <v>43595.479166636498</v>
          </cell>
          <cell r="F12432">
            <v>21.1</v>
          </cell>
        </row>
        <row r="12433">
          <cell r="B12433">
            <v>43595.479166636498</v>
          </cell>
          <cell r="D12433">
            <v>43595.489583303199</v>
          </cell>
          <cell r="F12433">
            <v>21</v>
          </cell>
        </row>
        <row r="12434">
          <cell r="B12434">
            <v>43595.489583303199</v>
          </cell>
          <cell r="D12434">
            <v>43595.499999969899</v>
          </cell>
          <cell r="F12434">
            <v>21.2</v>
          </cell>
        </row>
        <row r="12435">
          <cell r="B12435">
            <v>43595.499999969899</v>
          </cell>
          <cell r="D12435">
            <v>43595.510416636498</v>
          </cell>
          <cell r="F12435">
            <v>20.2</v>
          </cell>
        </row>
        <row r="12436">
          <cell r="B12436">
            <v>43595.510416636498</v>
          </cell>
          <cell r="D12436">
            <v>43595.520833303199</v>
          </cell>
          <cell r="F12436">
            <v>20.5</v>
          </cell>
        </row>
        <row r="12437">
          <cell r="B12437">
            <v>43595.520833303199</v>
          </cell>
          <cell r="D12437">
            <v>43595.531249969797</v>
          </cell>
          <cell r="F12437">
            <v>19.8</v>
          </cell>
        </row>
        <row r="12438">
          <cell r="B12438">
            <v>43595.531249969797</v>
          </cell>
          <cell r="D12438">
            <v>43595.541666636498</v>
          </cell>
          <cell r="F12438">
            <v>19.899999999999999</v>
          </cell>
        </row>
        <row r="12439">
          <cell r="B12439">
            <v>43595.541666636498</v>
          </cell>
          <cell r="D12439">
            <v>43595.552083303199</v>
          </cell>
          <cell r="F12439">
            <v>20.7</v>
          </cell>
        </row>
        <row r="12440">
          <cell r="B12440">
            <v>43595.552083303199</v>
          </cell>
          <cell r="D12440">
            <v>43595.562499969797</v>
          </cell>
          <cell r="F12440">
            <v>20.7</v>
          </cell>
        </row>
        <row r="12441">
          <cell r="B12441">
            <v>43595.562499969797</v>
          </cell>
          <cell r="D12441">
            <v>43595.572916636498</v>
          </cell>
          <cell r="F12441">
            <v>20.5</v>
          </cell>
        </row>
        <row r="12442">
          <cell r="B12442">
            <v>43595.572916636498</v>
          </cell>
          <cell r="D12442">
            <v>43595.583333303199</v>
          </cell>
          <cell r="F12442">
            <v>19.600000000000001</v>
          </cell>
        </row>
        <row r="12443">
          <cell r="B12443">
            <v>43595.583333303199</v>
          </cell>
          <cell r="D12443">
            <v>43595.593749969797</v>
          </cell>
          <cell r="F12443">
            <v>19.3</v>
          </cell>
        </row>
        <row r="12444">
          <cell r="B12444">
            <v>43595.593749969797</v>
          </cell>
          <cell r="D12444">
            <v>43595.604166636498</v>
          </cell>
          <cell r="F12444">
            <v>19.399999999999999</v>
          </cell>
        </row>
        <row r="12445">
          <cell r="B12445">
            <v>43595.604166636498</v>
          </cell>
          <cell r="D12445">
            <v>43595.614583303199</v>
          </cell>
          <cell r="F12445">
            <v>19.2</v>
          </cell>
        </row>
        <row r="12446">
          <cell r="B12446">
            <v>43595.614583303199</v>
          </cell>
          <cell r="D12446">
            <v>43595.624999969797</v>
          </cell>
          <cell r="F12446">
            <v>18.7</v>
          </cell>
        </row>
        <row r="12447">
          <cell r="B12447">
            <v>43595.624999969797</v>
          </cell>
          <cell r="D12447">
            <v>43595.635416636498</v>
          </cell>
          <cell r="F12447">
            <v>18.899999999999999</v>
          </cell>
        </row>
        <row r="12448">
          <cell r="B12448">
            <v>43595.635416636498</v>
          </cell>
          <cell r="D12448">
            <v>43595.645833303199</v>
          </cell>
          <cell r="F12448">
            <v>18.2</v>
          </cell>
        </row>
        <row r="12449">
          <cell r="B12449">
            <v>43595.645833303199</v>
          </cell>
          <cell r="D12449">
            <v>43595.656249969797</v>
          </cell>
          <cell r="F12449">
            <v>18.399999999999999</v>
          </cell>
        </row>
        <row r="12450">
          <cell r="B12450">
            <v>43595.656249969797</v>
          </cell>
          <cell r="D12450">
            <v>43595.666666636498</v>
          </cell>
          <cell r="F12450">
            <v>18.2</v>
          </cell>
        </row>
        <row r="12451">
          <cell r="B12451">
            <v>43595.666666636498</v>
          </cell>
          <cell r="D12451">
            <v>43595.677083303097</v>
          </cell>
          <cell r="F12451">
            <v>18</v>
          </cell>
        </row>
        <row r="12452">
          <cell r="B12452">
            <v>43595.677083303097</v>
          </cell>
          <cell r="D12452">
            <v>43595.687499969797</v>
          </cell>
          <cell r="F12452">
            <v>17.899999999999999</v>
          </cell>
        </row>
        <row r="12453">
          <cell r="B12453">
            <v>43595.687499969797</v>
          </cell>
          <cell r="D12453">
            <v>43595.697916636498</v>
          </cell>
          <cell r="F12453">
            <v>17.899999999999999</v>
          </cell>
        </row>
        <row r="12454">
          <cell r="B12454">
            <v>43595.697916636498</v>
          </cell>
          <cell r="D12454">
            <v>43595.708333303097</v>
          </cell>
          <cell r="F12454">
            <v>18.2</v>
          </cell>
        </row>
        <row r="12455">
          <cell r="B12455">
            <v>43595.708333303097</v>
          </cell>
          <cell r="D12455">
            <v>43595.718749969797</v>
          </cell>
          <cell r="F12455">
            <v>17.5</v>
          </cell>
        </row>
        <row r="12456">
          <cell r="B12456">
            <v>43595.718749969797</v>
          </cell>
          <cell r="D12456">
            <v>43595.729166636498</v>
          </cell>
          <cell r="F12456">
            <v>18</v>
          </cell>
        </row>
        <row r="12457">
          <cell r="B12457">
            <v>43595.729166636498</v>
          </cell>
          <cell r="D12457">
            <v>43595.739583303097</v>
          </cell>
          <cell r="F12457">
            <v>17.600000000000001</v>
          </cell>
        </row>
        <row r="12458">
          <cell r="B12458">
            <v>43595.739583303097</v>
          </cell>
          <cell r="D12458">
            <v>43595.749999969797</v>
          </cell>
          <cell r="F12458">
            <v>17.2</v>
          </cell>
        </row>
        <row r="12459">
          <cell r="B12459">
            <v>43595.749999969797</v>
          </cell>
          <cell r="D12459">
            <v>43595.760416636498</v>
          </cell>
          <cell r="F12459">
            <v>17.2</v>
          </cell>
        </row>
        <row r="12460">
          <cell r="B12460">
            <v>43595.760416636498</v>
          </cell>
          <cell r="D12460">
            <v>43595.770833303097</v>
          </cell>
          <cell r="F12460">
            <v>17</v>
          </cell>
        </row>
        <row r="12461">
          <cell r="B12461">
            <v>43595.770833303097</v>
          </cell>
          <cell r="D12461">
            <v>43595.781249969797</v>
          </cell>
          <cell r="F12461">
            <v>16.899999999999999</v>
          </cell>
        </row>
        <row r="12462">
          <cell r="B12462">
            <v>43595.781249969797</v>
          </cell>
          <cell r="D12462">
            <v>43595.791666636498</v>
          </cell>
          <cell r="F12462">
            <v>16.8</v>
          </cell>
        </row>
        <row r="12463">
          <cell r="B12463">
            <v>43595.791666636498</v>
          </cell>
          <cell r="D12463">
            <v>43595.802083303097</v>
          </cell>
          <cell r="F12463">
            <v>16.5</v>
          </cell>
        </row>
        <row r="12464">
          <cell r="B12464">
            <v>43595.802083303097</v>
          </cell>
          <cell r="D12464">
            <v>43595.812499969797</v>
          </cell>
          <cell r="F12464">
            <v>16</v>
          </cell>
        </row>
        <row r="12465">
          <cell r="B12465">
            <v>43595.812499969797</v>
          </cell>
          <cell r="D12465">
            <v>43595.822916636404</v>
          </cell>
          <cell r="F12465">
            <v>16</v>
          </cell>
        </row>
        <row r="12466">
          <cell r="B12466">
            <v>43595.822916636404</v>
          </cell>
          <cell r="D12466">
            <v>43595.833333303097</v>
          </cell>
          <cell r="F12466">
            <v>16.399999999999999</v>
          </cell>
        </row>
        <row r="12467">
          <cell r="B12467">
            <v>43595.833333303097</v>
          </cell>
          <cell r="D12467">
            <v>43595.843749969797</v>
          </cell>
          <cell r="F12467">
            <v>16.100000000000001</v>
          </cell>
        </row>
        <row r="12468">
          <cell r="B12468">
            <v>43595.843749969797</v>
          </cell>
          <cell r="D12468">
            <v>43595.854166636404</v>
          </cell>
          <cell r="F12468">
            <v>15.9</v>
          </cell>
        </row>
        <row r="12469">
          <cell r="B12469">
            <v>43595.854166636404</v>
          </cell>
          <cell r="D12469">
            <v>43595.864583303097</v>
          </cell>
          <cell r="F12469">
            <v>15.9</v>
          </cell>
        </row>
        <row r="12470">
          <cell r="B12470">
            <v>43595.864583303097</v>
          </cell>
          <cell r="D12470">
            <v>43595.874999969797</v>
          </cell>
          <cell r="F12470">
            <v>15.7</v>
          </cell>
        </row>
        <row r="12471">
          <cell r="B12471">
            <v>43595.874999969797</v>
          </cell>
          <cell r="D12471">
            <v>43595.885416636404</v>
          </cell>
          <cell r="F12471">
            <v>15.9</v>
          </cell>
        </row>
        <row r="12472">
          <cell r="B12472">
            <v>43595.885416636404</v>
          </cell>
          <cell r="D12472">
            <v>43595.895833303097</v>
          </cell>
          <cell r="F12472">
            <v>15.7</v>
          </cell>
        </row>
        <row r="12473">
          <cell r="B12473">
            <v>43595.895833303097</v>
          </cell>
          <cell r="D12473">
            <v>43595.906249969797</v>
          </cell>
          <cell r="F12473">
            <v>15.5</v>
          </cell>
        </row>
        <row r="12474">
          <cell r="B12474">
            <v>43595.906249969797</v>
          </cell>
          <cell r="D12474">
            <v>43595.916666636404</v>
          </cell>
          <cell r="F12474">
            <v>15.2</v>
          </cell>
        </row>
        <row r="12475">
          <cell r="B12475">
            <v>43595.916666636404</v>
          </cell>
          <cell r="D12475">
            <v>43595.927083303097</v>
          </cell>
          <cell r="F12475">
            <v>14.9</v>
          </cell>
        </row>
        <row r="12476">
          <cell r="B12476">
            <v>43595.927083303097</v>
          </cell>
          <cell r="D12476">
            <v>43595.937499969797</v>
          </cell>
          <cell r="F12476">
            <v>14.4</v>
          </cell>
        </row>
        <row r="12477">
          <cell r="B12477">
            <v>43595.937499969797</v>
          </cell>
          <cell r="D12477">
            <v>43595.947916636404</v>
          </cell>
          <cell r="F12477">
            <v>14.3</v>
          </cell>
        </row>
        <row r="12478">
          <cell r="B12478">
            <v>43595.947916636404</v>
          </cell>
          <cell r="D12478">
            <v>43595.958333303097</v>
          </cell>
          <cell r="F12478">
            <v>13.8</v>
          </cell>
        </row>
        <row r="12479">
          <cell r="B12479">
            <v>43595.958333303097</v>
          </cell>
          <cell r="D12479">
            <v>43595.968749969703</v>
          </cell>
          <cell r="F12479">
            <v>13.5</v>
          </cell>
        </row>
        <row r="12480">
          <cell r="B12480">
            <v>43595.968749969703</v>
          </cell>
          <cell r="D12480">
            <v>43595.979166636404</v>
          </cell>
          <cell r="F12480">
            <v>13.1</v>
          </cell>
        </row>
        <row r="12481">
          <cell r="B12481">
            <v>43595.979166636404</v>
          </cell>
          <cell r="D12481">
            <v>43595.989583303097</v>
          </cell>
          <cell r="F12481">
            <v>12.8</v>
          </cell>
        </row>
        <row r="12482">
          <cell r="B12482">
            <v>43595.989583303097</v>
          </cell>
          <cell r="D12482">
            <v>43595.999999969703</v>
          </cell>
          <cell r="F12482">
            <v>12.3</v>
          </cell>
        </row>
        <row r="12483">
          <cell r="B12483">
            <v>43595.999999969703</v>
          </cell>
          <cell r="D12483">
            <v>43596.010416636404</v>
          </cell>
          <cell r="F12483">
            <v>12</v>
          </cell>
        </row>
        <row r="12484">
          <cell r="B12484">
            <v>43596.010416636404</v>
          </cell>
          <cell r="D12484">
            <v>43596.020833303097</v>
          </cell>
          <cell r="F12484">
            <v>11.6</v>
          </cell>
        </row>
        <row r="12485">
          <cell r="B12485">
            <v>43596.020833303097</v>
          </cell>
          <cell r="D12485">
            <v>43596.031249969703</v>
          </cell>
          <cell r="F12485">
            <v>11.5</v>
          </cell>
        </row>
        <row r="12486">
          <cell r="B12486">
            <v>43596.031249969703</v>
          </cell>
          <cell r="D12486">
            <v>43596.041666636404</v>
          </cell>
          <cell r="F12486">
            <v>11.2</v>
          </cell>
        </row>
        <row r="12487">
          <cell r="B12487">
            <v>43596.041666636404</v>
          </cell>
          <cell r="D12487">
            <v>43596.052083303097</v>
          </cell>
          <cell r="F12487">
            <v>11.1</v>
          </cell>
        </row>
        <row r="12488">
          <cell r="B12488">
            <v>43596.052083303097</v>
          </cell>
          <cell r="D12488">
            <v>43596.062499969703</v>
          </cell>
          <cell r="F12488">
            <v>11</v>
          </cell>
        </row>
        <row r="12489">
          <cell r="B12489">
            <v>43596.062499969703</v>
          </cell>
          <cell r="D12489">
            <v>43596.072916636404</v>
          </cell>
          <cell r="F12489">
            <v>10.8</v>
          </cell>
        </row>
        <row r="12490">
          <cell r="B12490">
            <v>43596.072916636404</v>
          </cell>
          <cell r="D12490">
            <v>43596.083333303097</v>
          </cell>
          <cell r="F12490">
            <v>10.7</v>
          </cell>
        </row>
        <row r="12491">
          <cell r="B12491">
            <v>43596.083333303097</v>
          </cell>
          <cell r="D12491">
            <v>43596.093749969703</v>
          </cell>
          <cell r="F12491">
            <v>10.6</v>
          </cell>
        </row>
        <row r="12492">
          <cell r="B12492">
            <v>43596.093749969703</v>
          </cell>
          <cell r="D12492">
            <v>43596.104166636404</v>
          </cell>
          <cell r="F12492">
            <v>10.6</v>
          </cell>
        </row>
        <row r="12493">
          <cell r="B12493">
            <v>43596.104166636404</v>
          </cell>
          <cell r="D12493">
            <v>43596.114583303002</v>
          </cell>
          <cell r="F12493">
            <v>10.6</v>
          </cell>
        </row>
        <row r="12494">
          <cell r="B12494">
            <v>43596.114583303002</v>
          </cell>
          <cell r="D12494">
            <v>43596.124999969703</v>
          </cell>
          <cell r="F12494">
            <v>10.6</v>
          </cell>
        </row>
        <row r="12495">
          <cell r="B12495">
            <v>43596.124999969703</v>
          </cell>
          <cell r="D12495">
            <v>43596.135416636404</v>
          </cell>
          <cell r="F12495">
            <v>10.4</v>
          </cell>
        </row>
        <row r="12496">
          <cell r="B12496">
            <v>43596.135416636404</v>
          </cell>
          <cell r="D12496">
            <v>43596.145833303002</v>
          </cell>
          <cell r="F12496">
            <v>10.5</v>
          </cell>
        </row>
        <row r="12497">
          <cell r="B12497">
            <v>43596.145833303002</v>
          </cell>
          <cell r="D12497">
            <v>43596.156249969703</v>
          </cell>
          <cell r="F12497">
            <v>10.5</v>
          </cell>
        </row>
        <row r="12498">
          <cell r="B12498">
            <v>43596.156249969703</v>
          </cell>
          <cell r="D12498">
            <v>43596.166666636404</v>
          </cell>
          <cell r="F12498">
            <v>10.6</v>
          </cell>
        </row>
        <row r="12499">
          <cell r="B12499">
            <v>43596.166666636404</v>
          </cell>
          <cell r="D12499">
            <v>43596.177083303002</v>
          </cell>
          <cell r="F12499">
            <v>10.6</v>
          </cell>
        </row>
        <row r="12500">
          <cell r="B12500">
            <v>43596.177083303002</v>
          </cell>
          <cell r="D12500">
            <v>43596.187499969703</v>
          </cell>
          <cell r="F12500">
            <v>10.6</v>
          </cell>
        </row>
        <row r="12501">
          <cell r="B12501">
            <v>43596.187499969703</v>
          </cell>
          <cell r="D12501">
            <v>43596.197916636404</v>
          </cell>
          <cell r="F12501">
            <v>10.7</v>
          </cell>
        </row>
        <row r="12502">
          <cell r="B12502">
            <v>43596.197916636404</v>
          </cell>
          <cell r="D12502">
            <v>43596.208333303002</v>
          </cell>
          <cell r="F12502">
            <v>10.6</v>
          </cell>
        </row>
        <row r="12503">
          <cell r="B12503">
            <v>43596.208333303002</v>
          </cell>
          <cell r="D12503">
            <v>43596.218749969703</v>
          </cell>
          <cell r="F12503">
            <v>10.9</v>
          </cell>
        </row>
        <row r="12504">
          <cell r="B12504">
            <v>43596.218749969703</v>
          </cell>
          <cell r="D12504">
            <v>43596.229166636404</v>
          </cell>
          <cell r="F12504">
            <v>11</v>
          </cell>
        </row>
        <row r="12505">
          <cell r="B12505">
            <v>43596.229166636404</v>
          </cell>
          <cell r="D12505">
            <v>43596.239583303002</v>
          </cell>
          <cell r="F12505">
            <v>11.3</v>
          </cell>
        </row>
        <row r="12506">
          <cell r="B12506">
            <v>43596.239583303002</v>
          </cell>
          <cell r="D12506">
            <v>43596.249999969703</v>
          </cell>
          <cell r="F12506">
            <v>11.6</v>
          </cell>
        </row>
        <row r="12507">
          <cell r="B12507">
            <v>43596.249999969703</v>
          </cell>
          <cell r="D12507">
            <v>43596.260416636302</v>
          </cell>
          <cell r="F12507">
            <v>11.8</v>
          </cell>
        </row>
        <row r="12508">
          <cell r="B12508">
            <v>43596.260416636302</v>
          </cell>
          <cell r="D12508">
            <v>43596.270833303002</v>
          </cell>
          <cell r="F12508">
            <v>11.7</v>
          </cell>
        </row>
        <row r="12509">
          <cell r="B12509">
            <v>43596.270833303002</v>
          </cell>
          <cell r="D12509">
            <v>43596.281249969703</v>
          </cell>
          <cell r="F12509">
            <v>11.9</v>
          </cell>
        </row>
        <row r="12510">
          <cell r="B12510">
            <v>43596.281249969703</v>
          </cell>
          <cell r="D12510">
            <v>43596.291666636302</v>
          </cell>
          <cell r="F12510">
            <v>12</v>
          </cell>
        </row>
        <row r="12511">
          <cell r="B12511">
            <v>43596.291666636302</v>
          </cell>
          <cell r="D12511">
            <v>43596.302083303002</v>
          </cell>
          <cell r="F12511">
            <v>12.3</v>
          </cell>
        </row>
        <row r="12512">
          <cell r="B12512">
            <v>43596.302083303002</v>
          </cell>
          <cell r="D12512">
            <v>43596.312499969703</v>
          </cell>
          <cell r="F12512">
            <v>12.4</v>
          </cell>
        </row>
        <row r="12513">
          <cell r="B12513">
            <v>43596.312499969703</v>
          </cell>
          <cell r="D12513">
            <v>43596.322916636302</v>
          </cell>
          <cell r="F12513">
            <v>13</v>
          </cell>
        </row>
        <row r="12514">
          <cell r="B12514">
            <v>43596.322916636302</v>
          </cell>
          <cell r="D12514">
            <v>43596.333333303002</v>
          </cell>
          <cell r="F12514">
            <v>13.3</v>
          </cell>
        </row>
        <row r="12515">
          <cell r="B12515">
            <v>43596.333333303002</v>
          </cell>
          <cell r="D12515">
            <v>43596.343749969703</v>
          </cell>
          <cell r="F12515">
            <v>14.1</v>
          </cell>
        </row>
        <row r="12516">
          <cell r="B12516">
            <v>43596.343749969703</v>
          </cell>
          <cell r="D12516">
            <v>43596.354166636302</v>
          </cell>
          <cell r="F12516">
            <v>14.5</v>
          </cell>
        </row>
        <row r="12517">
          <cell r="B12517">
            <v>43596.354166636302</v>
          </cell>
          <cell r="D12517">
            <v>43596.364583303002</v>
          </cell>
          <cell r="F12517">
            <v>14.9</v>
          </cell>
        </row>
        <row r="12518">
          <cell r="B12518">
            <v>43596.364583303002</v>
          </cell>
          <cell r="D12518">
            <v>43596.374999969703</v>
          </cell>
          <cell r="F12518">
            <v>15</v>
          </cell>
        </row>
        <row r="12519">
          <cell r="B12519">
            <v>43596.374999969703</v>
          </cell>
          <cell r="D12519">
            <v>43596.385416636302</v>
          </cell>
          <cell r="F12519">
            <v>15.3</v>
          </cell>
        </row>
        <row r="12520">
          <cell r="B12520">
            <v>43596.385416636302</v>
          </cell>
          <cell r="D12520">
            <v>43596.395833303002</v>
          </cell>
          <cell r="F12520">
            <v>15.5</v>
          </cell>
        </row>
        <row r="12521">
          <cell r="B12521">
            <v>43596.395833303002</v>
          </cell>
          <cell r="D12521">
            <v>43596.406249969601</v>
          </cell>
          <cell r="F12521">
            <v>15.5</v>
          </cell>
        </row>
        <row r="12522">
          <cell r="B12522">
            <v>43596.406249969601</v>
          </cell>
          <cell r="D12522">
            <v>43596.416666636302</v>
          </cell>
          <cell r="F12522">
            <v>15.8</v>
          </cell>
        </row>
        <row r="12523">
          <cell r="B12523">
            <v>43596.416666636302</v>
          </cell>
          <cell r="D12523">
            <v>43596.427083303002</v>
          </cell>
          <cell r="F12523">
            <v>15.9</v>
          </cell>
        </row>
        <row r="12524">
          <cell r="B12524">
            <v>43596.427083303002</v>
          </cell>
          <cell r="D12524">
            <v>43596.437499969601</v>
          </cell>
          <cell r="F12524">
            <v>16.2</v>
          </cell>
        </row>
        <row r="12525">
          <cell r="B12525">
            <v>43596.437499969601</v>
          </cell>
          <cell r="D12525">
            <v>43596.447916636302</v>
          </cell>
          <cell r="F12525">
            <v>16.3</v>
          </cell>
        </row>
        <row r="12526">
          <cell r="B12526">
            <v>43596.447916636302</v>
          </cell>
          <cell r="D12526">
            <v>43596.458333303002</v>
          </cell>
          <cell r="F12526">
            <v>16.3</v>
          </cell>
        </row>
        <row r="12527">
          <cell r="B12527">
            <v>43596.458333303002</v>
          </cell>
          <cell r="D12527">
            <v>43596.468749969601</v>
          </cell>
          <cell r="F12527">
            <v>16.2</v>
          </cell>
        </row>
        <row r="12528">
          <cell r="B12528">
            <v>43596.468749969601</v>
          </cell>
          <cell r="D12528">
            <v>43596.479166636302</v>
          </cell>
          <cell r="F12528">
            <v>16.3</v>
          </cell>
        </row>
        <row r="12529">
          <cell r="B12529">
            <v>43596.479166636302</v>
          </cell>
          <cell r="D12529">
            <v>43596.489583303002</v>
          </cell>
          <cell r="F12529">
            <v>16.600000000000001</v>
          </cell>
        </row>
        <row r="12530">
          <cell r="B12530">
            <v>43596.489583303002</v>
          </cell>
          <cell r="D12530">
            <v>43596.499999969601</v>
          </cell>
          <cell r="F12530">
            <v>16.5</v>
          </cell>
        </row>
        <row r="12531">
          <cell r="B12531">
            <v>43596.499999969601</v>
          </cell>
          <cell r="D12531">
            <v>43596.510416636302</v>
          </cell>
          <cell r="F12531">
            <v>16.3</v>
          </cell>
        </row>
        <row r="12532">
          <cell r="B12532">
            <v>43596.510416636302</v>
          </cell>
          <cell r="D12532">
            <v>43596.520833303002</v>
          </cell>
          <cell r="F12532">
            <v>16.5</v>
          </cell>
        </row>
        <row r="12533">
          <cell r="B12533">
            <v>43596.520833303002</v>
          </cell>
          <cell r="D12533">
            <v>43596.531249969601</v>
          </cell>
          <cell r="F12533">
            <v>16.5</v>
          </cell>
        </row>
        <row r="12534">
          <cell r="B12534">
            <v>43596.531249969601</v>
          </cell>
          <cell r="D12534">
            <v>43596.541666636302</v>
          </cell>
          <cell r="F12534">
            <v>16.2</v>
          </cell>
        </row>
        <row r="12535">
          <cell r="B12535">
            <v>43596.541666636302</v>
          </cell>
          <cell r="D12535">
            <v>43596.5520833029</v>
          </cell>
          <cell r="F12535">
            <v>16.2</v>
          </cell>
        </row>
        <row r="12536">
          <cell r="B12536">
            <v>43596.5520833029</v>
          </cell>
          <cell r="D12536">
            <v>43596.562499969601</v>
          </cell>
          <cell r="F12536">
            <v>15.8</v>
          </cell>
        </row>
        <row r="12537">
          <cell r="B12537">
            <v>43596.562499969601</v>
          </cell>
          <cell r="D12537">
            <v>43596.572916636302</v>
          </cell>
          <cell r="F12537">
            <v>15.6</v>
          </cell>
        </row>
        <row r="12538">
          <cell r="B12538">
            <v>43596.572916636302</v>
          </cell>
          <cell r="D12538">
            <v>43596.5833333029</v>
          </cell>
          <cell r="F12538">
            <v>15.8</v>
          </cell>
        </row>
        <row r="12539">
          <cell r="B12539">
            <v>43596.5833333029</v>
          </cell>
          <cell r="D12539">
            <v>43596.593749969601</v>
          </cell>
          <cell r="F12539">
            <v>15.4</v>
          </cell>
        </row>
        <row r="12540">
          <cell r="B12540">
            <v>43596.593749969601</v>
          </cell>
          <cell r="D12540">
            <v>43596.604166636302</v>
          </cell>
          <cell r="F12540">
            <v>15.4</v>
          </cell>
        </row>
        <row r="12541">
          <cell r="B12541">
            <v>43596.604166636302</v>
          </cell>
          <cell r="D12541">
            <v>43596.6145833029</v>
          </cell>
          <cell r="F12541">
            <v>15.4</v>
          </cell>
        </row>
        <row r="12542">
          <cell r="B12542">
            <v>43596.6145833029</v>
          </cell>
          <cell r="D12542">
            <v>43596.624999969601</v>
          </cell>
          <cell r="F12542">
            <v>15.3</v>
          </cell>
        </row>
        <row r="12543">
          <cell r="B12543">
            <v>43596.624999969601</v>
          </cell>
          <cell r="D12543">
            <v>43596.635416636302</v>
          </cell>
          <cell r="F12543">
            <v>15.3</v>
          </cell>
        </row>
        <row r="12544">
          <cell r="B12544">
            <v>43596.635416636302</v>
          </cell>
          <cell r="D12544">
            <v>43596.6458333029</v>
          </cell>
          <cell r="F12544">
            <v>15.3</v>
          </cell>
        </row>
        <row r="12545">
          <cell r="B12545">
            <v>43596.6458333029</v>
          </cell>
          <cell r="D12545">
            <v>43596.656249969601</v>
          </cell>
          <cell r="F12545">
            <v>15.1</v>
          </cell>
        </row>
        <row r="12546">
          <cell r="B12546">
            <v>43596.656249969601</v>
          </cell>
          <cell r="D12546">
            <v>43596.666666636302</v>
          </cell>
          <cell r="F12546">
            <v>14.8</v>
          </cell>
        </row>
        <row r="12547">
          <cell r="B12547">
            <v>43596.666666636302</v>
          </cell>
          <cell r="D12547">
            <v>43596.6770833029</v>
          </cell>
          <cell r="F12547">
            <v>14.8</v>
          </cell>
        </row>
        <row r="12548">
          <cell r="B12548">
            <v>43596.6770833029</v>
          </cell>
          <cell r="D12548">
            <v>43596.687499969601</v>
          </cell>
          <cell r="F12548">
            <v>14.7</v>
          </cell>
        </row>
        <row r="12549">
          <cell r="B12549">
            <v>43596.687499969601</v>
          </cell>
          <cell r="D12549">
            <v>43596.6979166362</v>
          </cell>
          <cell r="F12549">
            <v>14.6</v>
          </cell>
        </row>
        <row r="12550">
          <cell r="B12550">
            <v>43596.6979166362</v>
          </cell>
          <cell r="D12550">
            <v>43596.7083333029</v>
          </cell>
          <cell r="F12550">
            <v>14.6</v>
          </cell>
        </row>
        <row r="12551">
          <cell r="B12551">
            <v>43596.7083333029</v>
          </cell>
          <cell r="D12551">
            <v>43596.718749969601</v>
          </cell>
          <cell r="F12551">
            <v>14.7</v>
          </cell>
        </row>
        <row r="12552">
          <cell r="B12552">
            <v>43596.718749969601</v>
          </cell>
          <cell r="D12552">
            <v>43596.7291666362</v>
          </cell>
          <cell r="F12552">
            <v>14.6</v>
          </cell>
        </row>
        <row r="12553">
          <cell r="B12553">
            <v>43596.7291666362</v>
          </cell>
          <cell r="D12553">
            <v>43596.7395833029</v>
          </cell>
          <cell r="F12553">
            <v>14.9</v>
          </cell>
        </row>
        <row r="12554">
          <cell r="B12554">
            <v>43596.7395833029</v>
          </cell>
          <cell r="D12554">
            <v>43596.749999969601</v>
          </cell>
          <cell r="F12554">
            <v>14.4</v>
          </cell>
        </row>
        <row r="12555">
          <cell r="B12555">
            <v>43596.749999969601</v>
          </cell>
          <cell r="D12555">
            <v>43596.7604166362</v>
          </cell>
          <cell r="F12555">
            <v>14.8</v>
          </cell>
        </row>
        <row r="12556">
          <cell r="B12556">
            <v>43596.7604166362</v>
          </cell>
          <cell r="D12556">
            <v>43596.7708333029</v>
          </cell>
          <cell r="F12556">
            <v>14.8</v>
          </cell>
        </row>
        <row r="12557">
          <cell r="B12557">
            <v>43596.7708333029</v>
          </cell>
          <cell r="D12557">
            <v>43596.781249969601</v>
          </cell>
          <cell r="F12557">
            <v>14.8</v>
          </cell>
        </row>
        <row r="12558">
          <cell r="B12558">
            <v>43596.781249969601</v>
          </cell>
          <cell r="D12558">
            <v>43596.7916666362</v>
          </cell>
          <cell r="F12558">
            <v>14.7</v>
          </cell>
        </row>
        <row r="12559">
          <cell r="B12559">
            <v>43596.7916666362</v>
          </cell>
          <cell r="D12559">
            <v>43596.8020833029</v>
          </cell>
          <cell r="F12559">
            <v>14.8</v>
          </cell>
        </row>
        <row r="12560">
          <cell r="B12560">
            <v>43596.8020833029</v>
          </cell>
          <cell r="D12560">
            <v>43596.812499969601</v>
          </cell>
          <cell r="F12560">
            <v>14.5</v>
          </cell>
        </row>
        <row r="12561">
          <cell r="B12561">
            <v>43596.812499969601</v>
          </cell>
          <cell r="D12561">
            <v>43596.8229166362</v>
          </cell>
          <cell r="F12561">
            <v>14.3</v>
          </cell>
        </row>
        <row r="12562">
          <cell r="B12562">
            <v>43596.8229166362</v>
          </cell>
          <cell r="D12562">
            <v>43596.8333333029</v>
          </cell>
          <cell r="F12562">
            <v>14.2</v>
          </cell>
        </row>
        <row r="12563">
          <cell r="B12563">
            <v>43596.8333333029</v>
          </cell>
          <cell r="D12563">
            <v>43596.843749969499</v>
          </cell>
          <cell r="F12563">
            <v>14.2</v>
          </cell>
        </row>
        <row r="12564">
          <cell r="B12564">
            <v>43596.843749969499</v>
          </cell>
          <cell r="D12564">
            <v>43596.8541666362</v>
          </cell>
          <cell r="F12564">
            <v>14.2</v>
          </cell>
        </row>
        <row r="12565">
          <cell r="B12565">
            <v>43596.8541666362</v>
          </cell>
          <cell r="D12565">
            <v>43596.8645833029</v>
          </cell>
          <cell r="F12565">
            <v>14</v>
          </cell>
        </row>
        <row r="12566">
          <cell r="B12566">
            <v>43596.8645833029</v>
          </cell>
          <cell r="D12566">
            <v>43596.874999969499</v>
          </cell>
          <cell r="F12566">
            <v>13.9</v>
          </cell>
        </row>
        <row r="12567">
          <cell r="B12567">
            <v>43596.874999969499</v>
          </cell>
          <cell r="D12567">
            <v>43596.8854166362</v>
          </cell>
          <cell r="F12567">
            <v>14.3</v>
          </cell>
        </row>
        <row r="12568">
          <cell r="B12568">
            <v>43596.8854166362</v>
          </cell>
          <cell r="D12568">
            <v>43596.8958333029</v>
          </cell>
          <cell r="F12568">
            <v>14.3</v>
          </cell>
        </row>
        <row r="12569">
          <cell r="B12569">
            <v>43596.8958333029</v>
          </cell>
          <cell r="D12569">
            <v>43596.906249969499</v>
          </cell>
          <cell r="F12569">
            <v>14.3</v>
          </cell>
        </row>
        <row r="12570">
          <cell r="B12570">
            <v>43596.906249969499</v>
          </cell>
          <cell r="D12570">
            <v>43596.9166666362</v>
          </cell>
          <cell r="F12570">
            <v>14.2</v>
          </cell>
        </row>
        <row r="12571">
          <cell r="B12571">
            <v>43596.9166666362</v>
          </cell>
          <cell r="D12571">
            <v>43596.9270833029</v>
          </cell>
          <cell r="F12571">
            <v>14</v>
          </cell>
        </row>
        <row r="12572">
          <cell r="B12572">
            <v>43596.9270833029</v>
          </cell>
          <cell r="D12572">
            <v>43596.937499969499</v>
          </cell>
          <cell r="F12572">
            <v>13.7</v>
          </cell>
        </row>
        <row r="12573">
          <cell r="B12573">
            <v>43596.937499969499</v>
          </cell>
          <cell r="D12573">
            <v>43596.9479166362</v>
          </cell>
          <cell r="F12573">
            <v>13.4</v>
          </cell>
        </row>
        <row r="12574">
          <cell r="B12574">
            <v>43596.9479166362</v>
          </cell>
          <cell r="D12574">
            <v>43596.958333302799</v>
          </cell>
          <cell r="F12574">
            <v>13.2</v>
          </cell>
        </row>
        <row r="12575">
          <cell r="B12575">
            <v>43596.958333302799</v>
          </cell>
          <cell r="D12575">
            <v>43596.968749969499</v>
          </cell>
          <cell r="F12575">
            <v>12.9</v>
          </cell>
        </row>
        <row r="12576">
          <cell r="B12576">
            <v>43596.968749969499</v>
          </cell>
          <cell r="D12576">
            <v>43596.9791666362</v>
          </cell>
          <cell r="F12576">
            <v>12.6</v>
          </cell>
        </row>
        <row r="12577">
          <cell r="B12577">
            <v>43596.9791666362</v>
          </cell>
          <cell r="D12577">
            <v>43596.989583302799</v>
          </cell>
          <cell r="F12577">
            <v>12.1</v>
          </cell>
        </row>
        <row r="12578">
          <cell r="B12578">
            <v>43596.989583302799</v>
          </cell>
          <cell r="D12578">
            <v>43596.999999969499</v>
          </cell>
          <cell r="F12578">
            <v>11.8</v>
          </cell>
        </row>
        <row r="12579">
          <cell r="B12579">
            <v>43596.999999969499</v>
          </cell>
          <cell r="D12579">
            <v>43597.0104166362</v>
          </cell>
          <cell r="F12579">
            <v>11.5</v>
          </cell>
        </row>
        <row r="12580">
          <cell r="B12580">
            <v>43597.0104166362</v>
          </cell>
          <cell r="D12580">
            <v>43597.020833302799</v>
          </cell>
          <cell r="F12580">
            <v>11.1</v>
          </cell>
        </row>
        <row r="12581">
          <cell r="B12581">
            <v>43597.020833302799</v>
          </cell>
          <cell r="D12581">
            <v>43597.031249969499</v>
          </cell>
          <cell r="F12581">
            <v>10.9</v>
          </cell>
        </row>
        <row r="12582">
          <cell r="B12582">
            <v>43597.031249969499</v>
          </cell>
          <cell r="D12582">
            <v>43597.0416666362</v>
          </cell>
          <cell r="F12582">
            <v>10.8</v>
          </cell>
        </row>
        <row r="12583">
          <cell r="B12583">
            <v>43597.0416666362</v>
          </cell>
          <cell r="D12583">
            <v>43597.052083302799</v>
          </cell>
          <cell r="F12583">
            <v>10.6</v>
          </cell>
        </row>
        <row r="12584">
          <cell r="B12584">
            <v>43597.052083302799</v>
          </cell>
          <cell r="D12584">
            <v>43597.062499969499</v>
          </cell>
          <cell r="F12584">
            <v>10.3</v>
          </cell>
        </row>
        <row r="12585">
          <cell r="B12585">
            <v>43597.062499969499</v>
          </cell>
          <cell r="D12585">
            <v>43597.0729166362</v>
          </cell>
          <cell r="F12585">
            <v>10.1</v>
          </cell>
        </row>
        <row r="12586">
          <cell r="B12586">
            <v>43597.0729166362</v>
          </cell>
          <cell r="D12586">
            <v>43597.083333302799</v>
          </cell>
          <cell r="F12586">
            <v>10</v>
          </cell>
        </row>
        <row r="12587">
          <cell r="B12587">
            <v>43597.083333302799</v>
          </cell>
          <cell r="D12587">
            <v>43597.093749969499</v>
          </cell>
          <cell r="F12587">
            <v>9.8000000000000007</v>
          </cell>
        </row>
        <row r="12588">
          <cell r="B12588">
            <v>43597.093749969499</v>
          </cell>
          <cell r="D12588">
            <v>43597.104166636098</v>
          </cell>
          <cell r="F12588">
            <v>9.6</v>
          </cell>
        </row>
        <row r="12589">
          <cell r="B12589">
            <v>43597.104166636098</v>
          </cell>
          <cell r="D12589">
            <v>43597.114583302799</v>
          </cell>
          <cell r="F12589">
            <v>9.6999999999999993</v>
          </cell>
        </row>
        <row r="12590">
          <cell r="B12590">
            <v>43597.114583302799</v>
          </cell>
          <cell r="D12590">
            <v>43597.124999969499</v>
          </cell>
          <cell r="F12590">
            <v>9.6</v>
          </cell>
        </row>
        <row r="12591">
          <cell r="B12591">
            <v>43597.124999969499</v>
          </cell>
          <cell r="D12591">
            <v>43597.135416636098</v>
          </cell>
          <cell r="F12591">
            <v>9.6</v>
          </cell>
        </row>
        <row r="12592">
          <cell r="B12592">
            <v>43597.135416636098</v>
          </cell>
          <cell r="D12592">
            <v>43597.145833302799</v>
          </cell>
          <cell r="F12592">
            <v>9.6999999999999993</v>
          </cell>
        </row>
        <row r="12593">
          <cell r="B12593">
            <v>43597.145833302799</v>
          </cell>
          <cell r="D12593">
            <v>43597.156249969499</v>
          </cell>
          <cell r="F12593">
            <v>9.8000000000000007</v>
          </cell>
        </row>
        <row r="12594">
          <cell r="B12594">
            <v>43597.156249969499</v>
          </cell>
          <cell r="D12594">
            <v>43597.166666636098</v>
          </cell>
          <cell r="F12594">
            <v>9.8000000000000007</v>
          </cell>
        </row>
        <row r="12595">
          <cell r="B12595">
            <v>43597.166666636098</v>
          </cell>
          <cell r="D12595">
            <v>43597.177083302799</v>
          </cell>
          <cell r="F12595">
            <v>9.6999999999999993</v>
          </cell>
        </row>
        <row r="12596">
          <cell r="B12596">
            <v>43597.177083302799</v>
          </cell>
          <cell r="D12596">
            <v>43597.187499969499</v>
          </cell>
          <cell r="F12596">
            <v>9.6999999999999993</v>
          </cell>
        </row>
        <row r="12597">
          <cell r="B12597">
            <v>43597.187499969499</v>
          </cell>
          <cell r="D12597">
            <v>43597.197916636098</v>
          </cell>
          <cell r="F12597">
            <v>9.6</v>
          </cell>
        </row>
        <row r="12598">
          <cell r="B12598">
            <v>43597.197916636098</v>
          </cell>
          <cell r="D12598">
            <v>43597.208333302799</v>
          </cell>
          <cell r="F12598">
            <v>9.5</v>
          </cell>
        </row>
        <row r="12599">
          <cell r="B12599">
            <v>43597.208333302799</v>
          </cell>
          <cell r="D12599">
            <v>43597.218749969499</v>
          </cell>
          <cell r="F12599">
            <v>9.6999999999999993</v>
          </cell>
        </row>
        <row r="12600">
          <cell r="B12600">
            <v>43597.218749969499</v>
          </cell>
          <cell r="D12600">
            <v>43597.229166636098</v>
          </cell>
          <cell r="F12600">
            <v>9.6</v>
          </cell>
        </row>
        <row r="12601">
          <cell r="B12601">
            <v>43597.229166636098</v>
          </cell>
          <cell r="D12601">
            <v>43597.239583302799</v>
          </cell>
          <cell r="F12601">
            <v>9.5</v>
          </cell>
        </row>
        <row r="12602">
          <cell r="B12602">
            <v>43597.239583302799</v>
          </cell>
          <cell r="D12602">
            <v>43597.249999969397</v>
          </cell>
          <cell r="F12602">
            <v>9.4</v>
          </cell>
        </row>
        <row r="12603">
          <cell r="B12603">
            <v>43597.249999969397</v>
          </cell>
          <cell r="D12603">
            <v>43597.260416636098</v>
          </cell>
          <cell r="F12603">
            <v>9.5</v>
          </cell>
        </row>
        <row r="12604">
          <cell r="B12604">
            <v>43597.260416636098</v>
          </cell>
          <cell r="D12604">
            <v>43597.270833302799</v>
          </cell>
          <cell r="F12604">
            <v>9.5</v>
          </cell>
        </row>
        <row r="12605">
          <cell r="B12605">
            <v>43597.270833302799</v>
          </cell>
          <cell r="D12605">
            <v>43597.281249969397</v>
          </cell>
          <cell r="F12605">
            <v>9.6</v>
          </cell>
        </row>
        <row r="12606">
          <cell r="B12606">
            <v>43597.281249969397</v>
          </cell>
          <cell r="D12606">
            <v>43597.291666636098</v>
          </cell>
          <cell r="F12606">
            <v>9.8000000000000007</v>
          </cell>
        </row>
        <row r="12607">
          <cell r="B12607">
            <v>43597.291666636098</v>
          </cell>
          <cell r="D12607">
            <v>43597.302083302799</v>
          </cell>
          <cell r="F12607">
            <v>9.9</v>
          </cell>
        </row>
        <row r="12608">
          <cell r="B12608">
            <v>43597.302083302799</v>
          </cell>
          <cell r="D12608">
            <v>43597.312499969397</v>
          </cell>
          <cell r="F12608">
            <v>10</v>
          </cell>
        </row>
        <row r="12609">
          <cell r="B12609">
            <v>43597.312499969397</v>
          </cell>
          <cell r="D12609">
            <v>43597.322916636098</v>
          </cell>
          <cell r="F12609">
            <v>10.4</v>
          </cell>
        </row>
        <row r="12610">
          <cell r="B12610">
            <v>43597.322916636098</v>
          </cell>
          <cell r="D12610">
            <v>43597.333333302799</v>
          </cell>
          <cell r="F12610">
            <v>10.7</v>
          </cell>
        </row>
        <row r="12611">
          <cell r="B12611">
            <v>43597.333333302799</v>
          </cell>
          <cell r="D12611">
            <v>43597.343749969397</v>
          </cell>
          <cell r="F12611">
            <v>11.4</v>
          </cell>
        </row>
        <row r="12612">
          <cell r="B12612">
            <v>43597.343749969397</v>
          </cell>
          <cell r="D12612">
            <v>43597.354166636098</v>
          </cell>
          <cell r="F12612">
            <v>11.9</v>
          </cell>
        </row>
        <row r="12613">
          <cell r="B12613">
            <v>43597.354166636098</v>
          </cell>
          <cell r="D12613">
            <v>43597.364583302799</v>
          </cell>
          <cell r="F12613">
            <v>12.4</v>
          </cell>
        </row>
        <row r="12614">
          <cell r="B12614">
            <v>43597.364583302799</v>
          </cell>
          <cell r="D12614">
            <v>43597.374999969397</v>
          </cell>
          <cell r="F12614">
            <v>13</v>
          </cell>
        </row>
        <row r="12615">
          <cell r="B12615">
            <v>43597.374999969397</v>
          </cell>
          <cell r="D12615">
            <v>43597.385416636098</v>
          </cell>
          <cell r="F12615">
            <v>13.1</v>
          </cell>
        </row>
        <row r="12616">
          <cell r="B12616">
            <v>43597.385416636098</v>
          </cell>
          <cell r="D12616">
            <v>43597.395833302697</v>
          </cell>
          <cell r="F12616">
            <v>13</v>
          </cell>
        </row>
        <row r="12617">
          <cell r="B12617">
            <v>43597.395833302697</v>
          </cell>
          <cell r="D12617">
            <v>43597.406249969397</v>
          </cell>
          <cell r="F12617">
            <v>13</v>
          </cell>
        </row>
        <row r="12618">
          <cell r="B12618">
            <v>43597.406249969397</v>
          </cell>
          <cell r="D12618">
            <v>43597.416666636098</v>
          </cell>
          <cell r="F12618">
            <v>13.3</v>
          </cell>
        </row>
        <row r="12619">
          <cell r="B12619">
            <v>43597.416666636098</v>
          </cell>
          <cell r="D12619">
            <v>43597.427083302697</v>
          </cell>
          <cell r="F12619">
            <v>13.4</v>
          </cell>
        </row>
        <row r="12620">
          <cell r="B12620">
            <v>43597.427083302697</v>
          </cell>
          <cell r="D12620">
            <v>43597.437499969397</v>
          </cell>
          <cell r="F12620">
            <v>13.6</v>
          </cell>
        </row>
        <row r="12621">
          <cell r="B12621">
            <v>43597.437499969397</v>
          </cell>
          <cell r="D12621">
            <v>43597.447916636098</v>
          </cell>
          <cell r="F12621">
            <v>13.9</v>
          </cell>
        </row>
        <row r="12622">
          <cell r="B12622">
            <v>43597.447916636098</v>
          </cell>
          <cell r="D12622">
            <v>43597.458333302697</v>
          </cell>
          <cell r="F12622">
            <v>14</v>
          </cell>
        </row>
        <row r="12623">
          <cell r="B12623">
            <v>43597.458333302697</v>
          </cell>
          <cell r="D12623">
            <v>43597.468749969397</v>
          </cell>
          <cell r="F12623">
            <v>14.1</v>
          </cell>
        </row>
        <row r="12624">
          <cell r="B12624">
            <v>43597.468749969397</v>
          </cell>
          <cell r="D12624">
            <v>43597.479166636098</v>
          </cell>
          <cell r="F12624">
            <v>14.4</v>
          </cell>
        </row>
        <row r="12625">
          <cell r="B12625">
            <v>43597.479166636098</v>
          </cell>
          <cell r="D12625">
            <v>43597.489583302697</v>
          </cell>
          <cell r="F12625">
            <v>13.9</v>
          </cell>
        </row>
        <row r="12626">
          <cell r="B12626">
            <v>43597.489583302697</v>
          </cell>
          <cell r="D12626">
            <v>43597.499999969397</v>
          </cell>
          <cell r="F12626">
            <v>14.4</v>
          </cell>
        </row>
        <row r="12627">
          <cell r="B12627">
            <v>43597.499999969397</v>
          </cell>
          <cell r="D12627">
            <v>43597.510416636098</v>
          </cell>
          <cell r="F12627">
            <v>14.2</v>
          </cell>
        </row>
        <row r="12628">
          <cell r="B12628">
            <v>43597.510416636098</v>
          </cell>
          <cell r="D12628">
            <v>43597.520833302697</v>
          </cell>
          <cell r="F12628">
            <v>13.9</v>
          </cell>
        </row>
        <row r="12629">
          <cell r="B12629">
            <v>43597.520833302697</v>
          </cell>
          <cell r="D12629">
            <v>43597.531249969397</v>
          </cell>
          <cell r="F12629">
            <v>13.7</v>
          </cell>
        </row>
        <row r="12630">
          <cell r="B12630">
            <v>43597.531249969397</v>
          </cell>
          <cell r="D12630">
            <v>43597.541666636003</v>
          </cell>
          <cell r="F12630">
            <v>13.6</v>
          </cell>
        </row>
        <row r="12631">
          <cell r="B12631">
            <v>43597.541666636003</v>
          </cell>
          <cell r="D12631">
            <v>43597.552083302697</v>
          </cell>
          <cell r="F12631">
            <v>13.1</v>
          </cell>
        </row>
        <row r="12632">
          <cell r="B12632">
            <v>43597.552083302697</v>
          </cell>
          <cell r="D12632">
            <v>43597.562499969397</v>
          </cell>
          <cell r="F12632">
            <v>13.9</v>
          </cell>
        </row>
        <row r="12633">
          <cell r="B12633">
            <v>43597.562499969397</v>
          </cell>
          <cell r="D12633">
            <v>43597.572916636003</v>
          </cell>
          <cell r="F12633">
            <v>13.3</v>
          </cell>
        </row>
        <row r="12634">
          <cell r="B12634">
            <v>43597.572916636003</v>
          </cell>
          <cell r="D12634">
            <v>43597.583333302697</v>
          </cell>
          <cell r="F12634">
            <v>13</v>
          </cell>
        </row>
        <row r="12635">
          <cell r="B12635">
            <v>43597.583333302697</v>
          </cell>
          <cell r="D12635">
            <v>43597.593749969397</v>
          </cell>
          <cell r="F12635">
            <v>12.5</v>
          </cell>
        </row>
        <row r="12636">
          <cell r="B12636">
            <v>43597.593749969397</v>
          </cell>
          <cell r="D12636">
            <v>43597.604166636003</v>
          </cell>
          <cell r="F12636">
            <v>12.5</v>
          </cell>
        </row>
        <row r="12637">
          <cell r="B12637">
            <v>43597.604166636003</v>
          </cell>
          <cell r="D12637">
            <v>43597.614583302697</v>
          </cell>
          <cell r="F12637">
            <v>12.9</v>
          </cell>
        </row>
        <row r="12638">
          <cell r="B12638">
            <v>43597.614583302697</v>
          </cell>
          <cell r="D12638">
            <v>43597.624999969397</v>
          </cell>
          <cell r="F12638">
            <v>12.3</v>
          </cell>
        </row>
        <row r="12639">
          <cell r="B12639">
            <v>43597.624999969397</v>
          </cell>
          <cell r="D12639">
            <v>43597.635416636003</v>
          </cell>
          <cell r="F12639">
            <v>12.1</v>
          </cell>
        </row>
        <row r="12640">
          <cell r="B12640">
            <v>43597.635416636003</v>
          </cell>
          <cell r="D12640">
            <v>43597.645833302697</v>
          </cell>
          <cell r="F12640">
            <v>12</v>
          </cell>
        </row>
        <row r="12641">
          <cell r="B12641">
            <v>43597.645833302697</v>
          </cell>
          <cell r="D12641">
            <v>43597.656249969397</v>
          </cell>
          <cell r="F12641">
            <v>12.3</v>
          </cell>
        </row>
        <row r="12642">
          <cell r="B12642">
            <v>43597.656249969397</v>
          </cell>
          <cell r="D12642">
            <v>43597.666666636003</v>
          </cell>
          <cell r="F12642">
            <v>12.3</v>
          </cell>
        </row>
        <row r="12643">
          <cell r="B12643">
            <v>43597.666666636003</v>
          </cell>
          <cell r="D12643">
            <v>43597.677083302697</v>
          </cell>
          <cell r="F12643">
            <v>11.9</v>
          </cell>
        </row>
        <row r="12644">
          <cell r="B12644">
            <v>43597.677083302697</v>
          </cell>
          <cell r="D12644">
            <v>43597.687499969303</v>
          </cell>
          <cell r="F12644">
            <v>12.2</v>
          </cell>
        </row>
        <row r="12645">
          <cell r="B12645">
            <v>43597.687499969303</v>
          </cell>
          <cell r="D12645">
            <v>43597.697916636003</v>
          </cell>
          <cell r="F12645">
            <v>12.2</v>
          </cell>
        </row>
        <row r="12646">
          <cell r="B12646">
            <v>43597.697916636003</v>
          </cell>
          <cell r="D12646">
            <v>43597.708333302697</v>
          </cell>
          <cell r="F12646">
            <v>12.4</v>
          </cell>
        </row>
        <row r="12647">
          <cell r="B12647">
            <v>43597.708333302697</v>
          </cell>
          <cell r="D12647">
            <v>43597.718749969303</v>
          </cell>
          <cell r="F12647">
            <v>13</v>
          </cell>
        </row>
        <row r="12648">
          <cell r="B12648">
            <v>43597.718749969303</v>
          </cell>
          <cell r="D12648">
            <v>43597.729166636003</v>
          </cell>
          <cell r="F12648">
            <v>12.5</v>
          </cell>
        </row>
        <row r="12649">
          <cell r="B12649">
            <v>43597.729166636003</v>
          </cell>
          <cell r="D12649">
            <v>43597.739583302697</v>
          </cell>
          <cell r="F12649">
            <v>12.7</v>
          </cell>
        </row>
        <row r="12650">
          <cell r="B12650">
            <v>43597.739583302697</v>
          </cell>
          <cell r="D12650">
            <v>43597.749999969303</v>
          </cell>
          <cell r="F12650">
            <v>13.3</v>
          </cell>
        </row>
        <row r="12651">
          <cell r="B12651">
            <v>43597.749999969303</v>
          </cell>
          <cell r="D12651">
            <v>43597.760416636003</v>
          </cell>
          <cell r="F12651">
            <v>13</v>
          </cell>
        </row>
        <row r="12652">
          <cell r="B12652">
            <v>43597.760416636003</v>
          </cell>
          <cell r="D12652">
            <v>43597.770833302697</v>
          </cell>
          <cell r="F12652">
            <v>13</v>
          </cell>
        </row>
        <row r="12653">
          <cell r="B12653">
            <v>43597.770833302697</v>
          </cell>
          <cell r="D12653">
            <v>43597.781249969303</v>
          </cell>
          <cell r="F12653">
            <v>13.5</v>
          </cell>
        </row>
        <row r="12654">
          <cell r="B12654">
            <v>43597.781249969303</v>
          </cell>
          <cell r="D12654">
            <v>43597.791666636003</v>
          </cell>
          <cell r="F12654">
            <v>13.5</v>
          </cell>
        </row>
        <row r="12655">
          <cell r="B12655">
            <v>43597.791666636003</v>
          </cell>
          <cell r="D12655">
            <v>43597.802083302697</v>
          </cell>
          <cell r="F12655">
            <v>13.4</v>
          </cell>
        </row>
        <row r="12656">
          <cell r="B12656">
            <v>43597.802083302697</v>
          </cell>
          <cell r="D12656">
            <v>43597.812499969303</v>
          </cell>
          <cell r="F12656">
            <v>13.4</v>
          </cell>
        </row>
        <row r="12657">
          <cell r="B12657">
            <v>43597.812499969303</v>
          </cell>
          <cell r="D12657">
            <v>43597.822916636003</v>
          </cell>
          <cell r="F12657">
            <v>13.4</v>
          </cell>
        </row>
        <row r="12658">
          <cell r="B12658">
            <v>43597.822916636003</v>
          </cell>
          <cell r="D12658">
            <v>43597.833333302602</v>
          </cell>
          <cell r="F12658">
            <v>13.5</v>
          </cell>
        </row>
        <row r="12659">
          <cell r="B12659">
            <v>43597.833333302602</v>
          </cell>
          <cell r="D12659">
            <v>43597.843749969303</v>
          </cell>
          <cell r="F12659">
            <v>13.6</v>
          </cell>
        </row>
        <row r="12660">
          <cell r="B12660">
            <v>43597.843749969303</v>
          </cell>
          <cell r="D12660">
            <v>43597.854166636003</v>
          </cell>
          <cell r="F12660">
            <v>13.5</v>
          </cell>
        </row>
        <row r="12661">
          <cell r="B12661">
            <v>43597.854166636003</v>
          </cell>
          <cell r="D12661">
            <v>43597.864583302602</v>
          </cell>
          <cell r="F12661">
            <v>13.4</v>
          </cell>
        </row>
        <row r="12662">
          <cell r="B12662">
            <v>43597.864583302602</v>
          </cell>
          <cell r="D12662">
            <v>43597.874999969303</v>
          </cell>
          <cell r="F12662">
            <v>13.3</v>
          </cell>
        </row>
        <row r="12663">
          <cell r="B12663">
            <v>43597.874999969303</v>
          </cell>
          <cell r="D12663">
            <v>43597.885416636003</v>
          </cell>
          <cell r="F12663">
            <v>13.7</v>
          </cell>
        </row>
        <row r="12664">
          <cell r="B12664">
            <v>43597.885416636003</v>
          </cell>
          <cell r="D12664">
            <v>43597.895833302602</v>
          </cell>
          <cell r="F12664">
            <v>14.1</v>
          </cell>
        </row>
        <row r="12665">
          <cell r="B12665">
            <v>43597.895833302602</v>
          </cell>
          <cell r="D12665">
            <v>43597.906249969303</v>
          </cell>
          <cell r="F12665">
            <v>14.1</v>
          </cell>
        </row>
        <row r="12666">
          <cell r="B12666">
            <v>43597.906249969303</v>
          </cell>
          <cell r="D12666">
            <v>43597.916666636003</v>
          </cell>
          <cell r="F12666">
            <v>14.1</v>
          </cell>
        </row>
        <row r="12667">
          <cell r="B12667">
            <v>43597.916666636003</v>
          </cell>
          <cell r="D12667">
            <v>43597.927083302602</v>
          </cell>
          <cell r="F12667">
            <v>14</v>
          </cell>
        </row>
        <row r="12668">
          <cell r="B12668">
            <v>43597.927083302602</v>
          </cell>
          <cell r="D12668">
            <v>43597.937499969303</v>
          </cell>
          <cell r="F12668">
            <v>13.6</v>
          </cell>
        </row>
        <row r="12669">
          <cell r="B12669">
            <v>43597.937499969303</v>
          </cell>
          <cell r="D12669">
            <v>43597.947916636003</v>
          </cell>
          <cell r="F12669">
            <v>13.4</v>
          </cell>
        </row>
        <row r="12670">
          <cell r="B12670">
            <v>43597.947916636003</v>
          </cell>
          <cell r="D12670">
            <v>43597.958333302602</v>
          </cell>
          <cell r="F12670">
            <v>13</v>
          </cell>
        </row>
        <row r="12671">
          <cell r="B12671">
            <v>43597.958333302602</v>
          </cell>
          <cell r="D12671">
            <v>43597.968749969303</v>
          </cell>
          <cell r="F12671">
            <v>12.7</v>
          </cell>
        </row>
        <row r="12672">
          <cell r="B12672">
            <v>43597.968749969303</v>
          </cell>
          <cell r="D12672">
            <v>43597.979166635901</v>
          </cell>
          <cell r="F12672">
            <v>12.5</v>
          </cell>
        </row>
        <row r="12673">
          <cell r="B12673">
            <v>43597.979166635901</v>
          </cell>
          <cell r="D12673">
            <v>43597.989583302602</v>
          </cell>
          <cell r="F12673">
            <v>11.8</v>
          </cell>
        </row>
        <row r="12674">
          <cell r="B12674">
            <v>43597.989583302602</v>
          </cell>
          <cell r="D12674">
            <v>43597.999999969303</v>
          </cell>
          <cell r="F12674">
            <v>11.3</v>
          </cell>
        </row>
        <row r="12675">
          <cell r="B12675">
            <v>43597.999999969303</v>
          </cell>
          <cell r="D12675">
            <v>43598.010416635901</v>
          </cell>
          <cell r="F12675">
            <v>11.1</v>
          </cell>
        </row>
        <row r="12676">
          <cell r="B12676">
            <v>43598.010416635901</v>
          </cell>
          <cell r="D12676">
            <v>43598.020833302602</v>
          </cell>
          <cell r="F12676">
            <v>10.7</v>
          </cell>
        </row>
        <row r="12677">
          <cell r="B12677">
            <v>43598.020833302602</v>
          </cell>
          <cell r="D12677">
            <v>43598.031249969303</v>
          </cell>
          <cell r="F12677">
            <v>10.8</v>
          </cell>
        </row>
        <row r="12678">
          <cell r="B12678">
            <v>43598.031249969303</v>
          </cell>
          <cell r="D12678">
            <v>43598.041666635901</v>
          </cell>
          <cell r="F12678">
            <v>10.6</v>
          </cell>
        </row>
        <row r="12679">
          <cell r="B12679">
            <v>43598.041666635901</v>
          </cell>
          <cell r="D12679">
            <v>43598.052083302602</v>
          </cell>
          <cell r="F12679">
            <v>10.7</v>
          </cell>
        </row>
        <row r="12680">
          <cell r="B12680">
            <v>43598.052083302602</v>
          </cell>
          <cell r="D12680">
            <v>43598.062499969303</v>
          </cell>
          <cell r="F12680">
            <v>10.4</v>
          </cell>
        </row>
        <row r="12681">
          <cell r="B12681">
            <v>43598.062499969303</v>
          </cell>
          <cell r="D12681">
            <v>43598.072916635901</v>
          </cell>
          <cell r="F12681">
            <v>10.3</v>
          </cell>
        </row>
        <row r="12682">
          <cell r="B12682">
            <v>43598.072916635901</v>
          </cell>
          <cell r="D12682">
            <v>43598.083333302602</v>
          </cell>
          <cell r="F12682">
            <v>10.1</v>
          </cell>
        </row>
        <row r="12683">
          <cell r="B12683">
            <v>43598.083333302602</v>
          </cell>
          <cell r="D12683">
            <v>43598.093749969303</v>
          </cell>
          <cell r="F12683">
            <v>10</v>
          </cell>
        </row>
        <row r="12684">
          <cell r="B12684">
            <v>43598.093749969303</v>
          </cell>
          <cell r="D12684">
            <v>43598.104166635901</v>
          </cell>
          <cell r="F12684">
            <v>10.199999999999999</v>
          </cell>
        </row>
        <row r="12685">
          <cell r="B12685">
            <v>43598.104166635901</v>
          </cell>
          <cell r="D12685">
            <v>43598.114583302602</v>
          </cell>
          <cell r="F12685">
            <v>10.3</v>
          </cell>
        </row>
        <row r="12686">
          <cell r="B12686">
            <v>43598.114583302602</v>
          </cell>
          <cell r="D12686">
            <v>43598.124999969201</v>
          </cell>
          <cell r="F12686">
            <v>10.3</v>
          </cell>
        </row>
        <row r="12687">
          <cell r="B12687">
            <v>43598.124999969201</v>
          </cell>
          <cell r="D12687">
            <v>43598.135416635901</v>
          </cell>
          <cell r="F12687">
            <v>10.4</v>
          </cell>
        </row>
        <row r="12688">
          <cell r="B12688">
            <v>43598.135416635901</v>
          </cell>
          <cell r="D12688">
            <v>43598.145833302602</v>
          </cell>
          <cell r="F12688">
            <v>10.199999999999999</v>
          </cell>
        </row>
        <row r="12689">
          <cell r="B12689">
            <v>43598.145833302602</v>
          </cell>
          <cell r="D12689">
            <v>43598.156249969201</v>
          </cell>
          <cell r="F12689">
            <v>10.4</v>
          </cell>
        </row>
        <row r="12690">
          <cell r="B12690">
            <v>43598.156249969201</v>
          </cell>
          <cell r="D12690">
            <v>43598.166666635901</v>
          </cell>
          <cell r="F12690">
            <v>10.6</v>
          </cell>
        </row>
        <row r="12691">
          <cell r="B12691">
            <v>43598.166666635901</v>
          </cell>
          <cell r="D12691">
            <v>43598.177083302602</v>
          </cell>
          <cell r="F12691">
            <v>11.3</v>
          </cell>
        </row>
        <row r="12692">
          <cell r="B12692">
            <v>43598.177083302602</v>
          </cell>
          <cell r="D12692">
            <v>43598.187499969201</v>
          </cell>
          <cell r="F12692">
            <v>11.4</v>
          </cell>
        </row>
        <row r="12693">
          <cell r="B12693">
            <v>43598.187499969201</v>
          </cell>
          <cell r="D12693">
            <v>43598.197916635901</v>
          </cell>
          <cell r="F12693">
            <v>11.5</v>
          </cell>
        </row>
        <row r="12694">
          <cell r="B12694">
            <v>43598.197916635901</v>
          </cell>
          <cell r="D12694">
            <v>43598.208333302602</v>
          </cell>
          <cell r="F12694">
            <v>11.3</v>
          </cell>
        </row>
        <row r="12695">
          <cell r="B12695">
            <v>43598.208333302602</v>
          </cell>
          <cell r="D12695">
            <v>43598.218749969201</v>
          </cell>
          <cell r="F12695">
            <v>11.6</v>
          </cell>
        </row>
        <row r="12696">
          <cell r="B12696">
            <v>43598.218749969201</v>
          </cell>
          <cell r="D12696">
            <v>43598.229166635901</v>
          </cell>
          <cell r="F12696">
            <v>12</v>
          </cell>
        </row>
        <row r="12697">
          <cell r="B12697">
            <v>43598.229166635901</v>
          </cell>
          <cell r="D12697">
            <v>43598.239583302602</v>
          </cell>
          <cell r="F12697">
            <v>12.5</v>
          </cell>
        </row>
        <row r="12698">
          <cell r="B12698">
            <v>43598.239583302602</v>
          </cell>
          <cell r="D12698">
            <v>43598.249999969201</v>
          </cell>
          <cell r="F12698">
            <v>13.5</v>
          </cell>
        </row>
        <row r="12699">
          <cell r="B12699">
            <v>43598.249999969201</v>
          </cell>
          <cell r="D12699">
            <v>43598.260416635901</v>
          </cell>
          <cell r="F12699">
            <v>14.7</v>
          </cell>
        </row>
        <row r="12700">
          <cell r="B12700">
            <v>43598.260416635901</v>
          </cell>
          <cell r="D12700">
            <v>43598.2708333025</v>
          </cell>
          <cell r="F12700">
            <v>15.8</v>
          </cell>
        </row>
        <row r="12701">
          <cell r="B12701">
            <v>43598.2708333025</v>
          </cell>
          <cell r="D12701">
            <v>43598.281249969201</v>
          </cell>
          <cell r="F12701">
            <v>16.399999999999999</v>
          </cell>
        </row>
        <row r="12702">
          <cell r="B12702">
            <v>43598.281249969201</v>
          </cell>
          <cell r="D12702">
            <v>43598.291666635901</v>
          </cell>
          <cell r="F12702">
            <v>16.7</v>
          </cell>
        </row>
        <row r="12703">
          <cell r="B12703">
            <v>43598.291666635901</v>
          </cell>
          <cell r="D12703">
            <v>43598.3020833025</v>
          </cell>
          <cell r="F12703">
            <v>17.399999999999999</v>
          </cell>
        </row>
        <row r="12704">
          <cell r="B12704">
            <v>43598.3020833025</v>
          </cell>
          <cell r="D12704">
            <v>43598.312499969201</v>
          </cell>
          <cell r="F12704">
            <v>17.899999999999999</v>
          </cell>
        </row>
        <row r="12705">
          <cell r="B12705">
            <v>43598.312499969201</v>
          </cell>
          <cell r="D12705">
            <v>43598.322916635901</v>
          </cell>
          <cell r="F12705">
            <v>18.399999999999999</v>
          </cell>
        </row>
        <row r="12706">
          <cell r="B12706">
            <v>43598.322916635901</v>
          </cell>
          <cell r="D12706">
            <v>43598.3333333025</v>
          </cell>
          <cell r="F12706">
            <v>18.899999999999999</v>
          </cell>
        </row>
        <row r="12707">
          <cell r="B12707">
            <v>43598.3333333025</v>
          </cell>
          <cell r="D12707">
            <v>43598.343749969201</v>
          </cell>
          <cell r="F12707">
            <v>19.399999999999999</v>
          </cell>
        </row>
        <row r="12708">
          <cell r="B12708">
            <v>43598.343749969201</v>
          </cell>
          <cell r="D12708">
            <v>43598.354166635901</v>
          </cell>
          <cell r="F12708">
            <v>19.899999999999999</v>
          </cell>
        </row>
        <row r="12709">
          <cell r="B12709">
            <v>43598.354166635901</v>
          </cell>
          <cell r="D12709">
            <v>43598.3645833025</v>
          </cell>
          <cell r="F12709">
            <v>19.899999999999999</v>
          </cell>
        </row>
        <row r="12710">
          <cell r="B12710">
            <v>43598.3645833025</v>
          </cell>
          <cell r="D12710">
            <v>43598.374999969201</v>
          </cell>
          <cell r="F12710">
            <v>19.7</v>
          </cell>
        </row>
        <row r="12711">
          <cell r="B12711">
            <v>43598.374999969201</v>
          </cell>
          <cell r="D12711">
            <v>43598.385416635901</v>
          </cell>
          <cell r="F12711">
            <v>20.2</v>
          </cell>
        </row>
        <row r="12712">
          <cell r="B12712">
            <v>43598.385416635901</v>
          </cell>
          <cell r="D12712">
            <v>43598.3958333025</v>
          </cell>
          <cell r="F12712">
            <v>20.100000000000001</v>
          </cell>
        </row>
        <row r="12713">
          <cell r="B12713">
            <v>43598.3958333025</v>
          </cell>
          <cell r="D12713">
            <v>43598.406249969201</v>
          </cell>
          <cell r="F12713">
            <v>20.100000000000001</v>
          </cell>
        </row>
        <row r="12714">
          <cell r="B12714">
            <v>43598.406249969201</v>
          </cell>
          <cell r="D12714">
            <v>43598.4166666358</v>
          </cell>
          <cell r="F12714">
            <v>20.3</v>
          </cell>
        </row>
        <row r="12715">
          <cell r="B12715">
            <v>43598.4166666358</v>
          </cell>
          <cell r="D12715">
            <v>43598.4270833025</v>
          </cell>
          <cell r="F12715">
            <v>19.899999999999999</v>
          </cell>
        </row>
        <row r="12716">
          <cell r="B12716">
            <v>43598.4270833025</v>
          </cell>
          <cell r="D12716">
            <v>43598.437499969201</v>
          </cell>
          <cell r="F12716">
            <v>20.3</v>
          </cell>
        </row>
        <row r="12717">
          <cell r="B12717">
            <v>43598.437499969201</v>
          </cell>
          <cell r="D12717">
            <v>43598.4479166358</v>
          </cell>
          <cell r="F12717">
            <v>20.7</v>
          </cell>
        </row>
        <row r="12718">
          <cell r="B12718">
            <v>43598.4479166358</v>
          </cell>
          <cell r="D12718">
            <v>43598.4583333025</v>
          </cell>
          <cell r="F12718">
            <v>20.399999999999999</v>
          </cell>
        </row>
        <row r="12719">
          <cell r="B12719">
            <v>43598.4583333025</v>
          </cell>
          <cell r="D12719">
            <v>43598.468749969201</v>
          </cell>
          <cell r="F12719">
            <v>20.399999999999999</v>
          </cell>
        </row>
        <row r="12720">
          <cell r="B12720">
            <v>43598.468749969201</v>
          </cell>
          <cell r="D12720">
            <v>43598.4791666358</v>
          </cell>
          <cell r="F12720">
            <v>20.3</v>
          </cell>
        </row>
        <row r="12721">
          <cell r="B12721">
            <v>43598.4791666358</v>
          </cell>
          <cell r="D12721">
            <v>43598.4895833025</v>
          </cell>
          <cell r="F12721">
            <v>20.100000000000001</v>
          </cell>
        </row>
        <row r="12722">
          <cell r="B12722">
            <v>43598.4895833025</v>
          </cell>
          <cell r="D12722">
            <v>43598.499999969201</v>
          </cell>
          <cell r="F12722">
            <v>20.8</v>
          </cell>
        </row>
        <row r="12723">
          <cell r="B12723">
            <v>43598.499999969201</v>
          </cell>
          <cell r="D12723">
            <v>43598.5104166358</v>
          </cell>
          <cell r="F12723">
            <v>20.5</v>
          </cell>
        </row>
        <row r="12724">
          <cell r="B12724">
            <v>43598.5104166358</v>
          </cell>
          <cell r="D12724">
            <v>43598.5208333025</v>
          </cell>
          <cell r="F12724">
            <v>20.5</v>
          </cell>
        </row>
        <row r="12725">
          <cell r="B12725">
            <v>43598.5208333025</v>
          </cell>
          <cell r="D12725">
            <v>43598.531249969099</v>
          </cell>
          <cell r="F12725">
            <v>20.2</v>
          </cell>
        </row>
        <row r="12726">
          <cell r="B12726">
            <v>43598.531249969099</v>
          </cell>
          <cell r="D12726">
            <v>43598.5416666358</v>
          </cell>
          <cell r="F12726">
            <v>20.5</v>
          </cell>
        </row>
        <row r="12727">
          <cell r="B12727">
            <v>43598.5416666358</v>
          </cell>
          <cell r="D12727">
            <v>43598.5520833025</v>
          </cell>
          <cell r="F12727">
            <v>20.6</v>
          </cell>
        </row>
        <row r="12728">
          <cell r="B12728">
            <v>43598.5520833025</v>
          </cell>
          <cell r="D12728">
            <v>43598.562499969099</v>
          </cell>
          <cell r="F12728">
            <v>20.9</v>
          </cell>
        </row>
        <row r="12729">
          <cell r="B12729">
            <v>43598.562499969099</v>
          </cell>
          <cell r="D12729">
            <v>43598.5729166358</v>
          </cell>
          <cell r="F12729">
            <v>20.399999999999999</v>
          </cell>
        </row>
        <row r="12730">
          <cell r="B12730">
            <v>43598.5729166358</v>
          </cell>
          <cell r="D12730">
            <v>43598.5833333025</v>
          </cell>
          <cell r="F12730">
            <v>20.399999999999999</v>
          </cell>
        </row>
        <row r="12731">
          <cell r="B12731">
            <v>43598.5833333025</v>
          </cell>
          <cell r="D12731">
            <v>43598.593749969099</v>
          </cell>
          <cell r="F12731">
            <v>20.100000000000001</v>
          </cell>
        </row>
        <row r="12732">
          <cell r="B12732">
            <v>43598.593749969099</v>
          </cell>
          <cell r="D12732">
            <v>43598.6041666358</v>
          </cell>
          <cell r="F12732">
            <v>19.899999999999999</v>
          </cell>
        </row>
        <row r="12733">
          <cell r="B12733">
            <v>43598.6041666358</v>
          </cell>
          <cell r="D12733">
            <v>43598.6145833025</v>
          </cell>
          <cell r="F12733">
            <v>19.7</v>
          </cell>
        </row>
        <row r="12734">
          <cell r="B12734">
            <v>43598.6145833025</v>
          </cell>
          <cell r="D12734">
            <v>43598.624999969099</v>
          </cell>
          <cell r="F12734">
            <v>19.5</v>
          </cell>
        </row>
        <row r="12735">
          <cell r="B12735">
            <v>43598.624999969099</v>
          </cell>
          <cell r="D12735">
            <v>43598.6354166358</v>
          </cell>
          <cell r="F12735">
            <v>19.399999999999999</v>
          </cell>
        </row>
        <row r="12736">
          <cell r="B12736">
            <v>43598.6354166358</v>
          </cell>
          <cell r="D12736">
            <v>43598.6458333025</v>
          </cell>
          <cell r="F12736">
            <v>19.399999999999999</v>
          </cell>
        </row>
        <row r="12737">
          <cell r="B12737">
            <v>43598.6458333025</v>
          </cell>
          <cell r="D12737">
            <v>43598.656249969099</v>
          </cell>
          <cell r="F12737">
            <v>19.2</v>
          </cell>
        </row>
        <row r="12738">
          <cell r="B12738">
            <v>43598.656249969099</v>
          </cell>
          <cell r="D12738">
            <v>43598.6666666358</v>
          </cell>
          <cell r="F12738">
            <v>18.899999999999999</v>
          </cell>
        </row>
        <row r="12739">
          <cell r="B12739">
            <v>43598.6666666358</v>
          </cell>
          <cell r="D12739">
            <v>43598.677083302398</v>
          </cell>
          <cell r="F12739">
            <v>18.600000000000001</v>
          </cell>
        </row>
        <row r="12740">
          <cell r="B12740">
            <v>43598.677083302398</v>
          </cell>
          <cell r="D12740">
            <v>43598.687499969099</v>
          </cell>
          <cell r="F12740">
            <v>18.5</v>
          </cell>
        </row>
        <row r="12741">
          <cell r="B12741">
            <v>43598.687499969099</v>
          </cell>
          <cell r="D12741">
            <v>43598.6979166358</v>
          </cell>
          <cell r="F12741">
            <v>18.3</v>
          </cell>
        </row>
        <row r="12742">
          <cell r="B12742">
            <v>43598.6979166358</v>
          </cell>
          <cell r="D12742">
            <v>43598.708333302398</v>
          </cell>
          <cell r="F12742">
            <v>18.3</v>
          </cell>
        </row>
        <row r="12743">
          <cell r="B12743">
            <v>43598.708333302398</v>
          </cell>
          <cell r="D12743">
            <v>43598.718749969099</v>
          </cell>
          <cell r="F12743">
            <v>18.100000000000001</v>
          </cell>
        </row>
        <row r="12744">
          <cell r="B12744">
            <v>43598.718749969099</v>
          </cell>
          <cell r="D12744">
            <v>43598.7291666358</v>
          </cell>
          <cell r="F12744">
            <v>18</v>
          </cell>
        </row>
        <row r="12745">
          <cell r="B12745">
            <v>43598.7291666358</v>
          </cell>
          <cell r="D12745">
            <v>43598.739583302398</v>
          </cell>
          <cell r="F12745">
            <v>17.7</v>
          </cell>
        </row>
        <row r="12746">
          <cell r="B12746">
            <v>43598.739583302398</v>
          </cell>
          <cell r="D12746">
            <v>43598.749999969099</v>
          </cell>
          <cell r="F12746">
            <v>17.899999999999999</v>
          </cell>
        </row>
        <row r="12747">
          <cell r="B12747">
            <v>43598.749999969099</v>
          </cell>
          <cell r="D12747">
            <v>43598.7604166358</v>
          </cell>
          <cell r="F12747">
            <v>18.3</v>
          </cell>
        </row>
        <row r="12748">
          <cell r="B12748">
            <v>43598.7604166358</v>
          </cell>
          <cell r="D12748">
            <v>43598.770833302398</v>
          </cell>
          <cell r="F12748">
            <v>18</v>
          </cell>
        </row>
        <row r="12749">
          <cell r="B12749">
            <v>43598.770833302398</v>
          </cell>
          <cell r="D12749">
            <v>43598.781249969099</v>
          </cell>
          <cell r="F12749">
            <v>18.2</v>
          </cell>
        </row>
        <row r="12750">
          <cell r="B12750">
            <v>43598.781249969099</v>
          </cell>
          <cell r="D12750">
            <v>43598.7916666358</v>
          </cell>
          <cell r="F12750">
            <v>18.3</v>
          </cell>
        </row>
        <row r="12751">
          <cell r="B12751">
            <v>43598.7916666358</v>
          </cell>
          <cell r="D12751">
            <v>43598.802083302398</v>
          </cell>
          <cell r="F12751">
            <v>17.8</v>
          </cell>
        </row>
        <row r="12752">
          <cell r="B12752">
            <v>43598.802083302398</v>
          </cell>
          <cell r="D12752">
            <v>43598.812499969099</v>
          </cell>
          <cell r="F12752">
            <v>17.5</v>
          </cell>
        </row>
        <row r="12753">
          <cell r="B12753">
            <v>43598.812499969099</v>
          </cell>
          <cell r="D12753">
            <v>43598.822916635698</v>
          </cell>
          <cell r="F12753">
            <v>17.8</v>
          </cell>
        </row>
        <row r="12754">
          <cell r="B12754">
            <v>43598.822916635698</v>
          </cell>
          <cell r="D12754">
            <v>43598.833333302398</v>
          </cell>
          <cell r="F12754">
            <v>17.5</v>
          </cell>
        </row>
        <row r="12755">
          <cell r="B12755">
            <v>43598.833333302398</v>
          </cell>
          <cell r="D12755">
            <v>43598.843749969099</v>
          </cell>
          <cell r="F12755">
            <v>17.3</v>
          </cell>
        </row>
        <row r="12756">
          <cell r="B12756">
            <v>43598.843749969099</v>
          </cell>
          <cell r="D12756">
            <v>43598.854166635698</v>
          </cell>
          <cell r="F12756">
            <v>17.5</v>
          </cell>
        </row>
        <row r="12757">
          <cell r="B12757">
            <v>43598.854166635698</v>
          </cell>
          <cell r="D12757">
            <v>43598.864583302398</v>
          </cell>
          <cell r="F12757">
            <v>17</v>
          </cell>
        </row>
        <row r="12758">
          <cell r="B12758">
            <v>43598.864583302398</v>
          </cell>
          <cell r="D12758">
            <v>43598.874999969099</v>
          </cell>
          <cell r="F12758">
            <v>17.100000000000001</v>
          </cell>
        </row>
        <row r="12759">
          <cell r="B12759">
            <v>43598.874999969099</v>
          </cell>
          <cell r="D12759">
            <v>43598.885416635698</v>
          </cell>
          <cell r="F12759">
            <v>17.100000000000001</v>
          </cell>
        </row>
        <row r="12760">
          <cell r="B12760">
            <v>43598.885416635698</v>
          </cell>
          <cell r="D12760">
            <v>43598.895833302398</v>
          </cell>
          <cell r="F12760">
            <v>17</v>
          </cell>
        </row>
        <row r="12761">
          <cell r="B12761">
            <v>43598.895833302398</v>
          </cell>
          <cell r="D12761">
            <v>43598.906249969099</v>
          </cell>
          <cell r="F12761">
            <v>17</v>
          </cell>
        </row>
        <row r="12762">
          <cell r="B12762">
            <v>43598.906249969099</v>
          </cell>
          <cell r="D12762">
            <v>43598.916666635698</v>
          </cell>
          <cell r="F12762">
            <v>16.8</v>
          </cell>
        </row>
        <row r="12763">
          <cell r="B12763">
            <v>43598.916666635698</v>
          </cell>
          <cell r="D12763">
            <v>43598.927083302398</v>
          </cell>
          <cell r="F12763">
            <v>16.5</v>
          </cell>
        </row>
        <row r="12764">
          <cell r="B12764">
            <v>43598.927083302398</v>
          </cell>
          <cell r="D12764">
            <v>43598.937499969099</v>
          </cell>
          <cell r="F12764">
            <v>16.100000000000001</v>
          </cell>
        </row>
        <row r="12765">
          <cell r="B12765">
            <v>43598.937499969099</v>
          </cell>
          <cell r="D12765">
            <v>43598.947916635698</v>
          </cell>
          <cell r="F12765">
            <v>15.6</v>
          </cell>
        </row>
        <row r="12766">
          <cell r="B12766">
            <v>43598.947916635698</v>
          </cell>
          <cell r="D12766">
            <v>43598.958333302398</v>
          </cell>
          <cell r="F12766">
            <v>15.2</v>
          </cell>
        </row>
        <row r="12767">
          <cell r="B12767">
            <v>43598.958333302398</v>
          </cell>
          <cell r="D12767">
            <v>43598.968749968997</v>
          </cell>
          <cell r="F12767">
            <v>14.3</v>
          </cell>
        </row>
        <row r="12768">
          <cell r="B12768">
            <v>43598.968749968997</v>
          </cell>
          <cell r="D12768">
            <v>43598.979166635698</v>
          </cell>
          <cell r="F12768">
            <v>13.9</v>
          </cell>
        </row>
        <row r="12769">
          <cell r="B12769">
            <v>43598.979166635698</v>
          </cell>
          <cell r="D12769">
            <v>43598.989583302398</v>
          </cell>
          <cell r="F12769">
            <v>13.3</v>
          </cell>
        </row>
        <row r="12770">
          <cell r="B12770">
            <v>43598.989583302398</v>
          </cell>
          <cell r="D12770">
            <v>43598.999999968997</v>
          </cell>
          <cell r="F12770">
            <v>13</v>
          </cell>
        </row>
        <row r="12771">
          <cell r="B12771">
            <v>43598.999999968997</v>
          </cell>
          <cell r="D12771">
            <v>43599.010416635698</v>
          </cell>
          <cell r="F12771">
            <v>12.8</v>
          </cell>
        </row>
        <row r="12772">
          <cell r="B12772">
            <v>43599.010416635698</v>
          </cell>
          <cell r="D12772">
            <v>43599.020833302398</v>
          </cell>
          <cell r="F12772">
            <v>12.7</v>
          </cell>
        </row>
        <row r="12773">
          <cell r="B12773">
            <v>43599.020833302398</v>
          </cell>
          <cell r="D12773">
            <v>43599.031249968997</v>
          </cell>
          <cell r="F12773">
            <v>12.6</v>
          </cell>
        </row>
        <row r="12774">
          <cell r="B12774">
            <v>43599.031249968997</v>
          </cell>
          <cell r="D12774">
            <v>43599.041666635698</v>
          </cell>
          <cell r="F12774">
            <v>12.5</v>
          </cell>
        </row>
        <row r="12775">
          <cell r="B12775">
            <v>43599.041666635698</v>
          </cell>
          <cell r="D12775">
            <v>43599.052083302398</v>
          </cell>
          <cell r="F12775">
            <v>12.3</v>
          </cell>
        </row>
        <row r="12776">
          <cell r="B12776">
            <v>43599.052083302398</v>
          </cell>
          <cell r="D12776">
            <v>43599.062499968997</v>
          </cell>
          <cell r="F12776">
            <v>11.8</v>
          </cell>
        </row>
        <row r="12777">
          <cell r="B12777">
            <v>43599.062499968997</v>
          </cell>
          <cell r="D12777">
            <v>43599.072916635698</v>
          </cell>
          <cell r="F12777">
            <v>11.6</v>
          </cell>
        </row>
        <row r="12778">
          <cell r="B12778">
            <v>43599.072916635698</v>
          </cell>
          <cell r="D12778">
            <v>43599.083333302398</v>
          </cell>
          <cell r="F12778">
            <v>11.6</v>
          </cell>
        </row>
        <row r="12779">
          <cell r="B12779">
            <v>43599.083333302398</v>
          </cell>
          <cell r="D12779">
            <v>43599.093749968997</v>
          </cell>
          <cell r="F12779">
            <v>11.4</v>
          </cell>
        </row>
        <row r="12780">
          <cell r="B12780">
            <v>43599.093749968997</v>
          </cell>
          <cell r="D12780">
            <v>43599.104166635698</v>
          </cell>
          <cell r="F12780">
            <v>11.4</v>
          </cell>
        </row>
        <row r="12781">
          <cell r="B12781">
            <v>43599.104166635698</v>
          </cell>
          <cell r="D12781">
            <v>43599.114583302297</v>
          </cell>
          <cell r="F12781">
            <v>11.6</v>
          </cell>
        </row>
        <row r="12782">
          <cell r="B12782">
            <v>43599.114583302297</v>
          </cell>
          <cell r="D12782">
            <v>43599.124999968997</v>
          </cell>
          <cell r="F12782">
            <v>11.7</v>
          </cell>
        </row>
        <row r="12783">
          <cell r="B12783">
            <v>43599.124999968997</v>
          </cell>
          <cell r="D12783">
            <v>43599.135416635698</v>
          </cell>
          <cell r="F12783">
            <v>11.8</v>
          </cell>
        </row>
        <row r="12784">
          <cell r="B12784">
            <v>43599.135416635698</v>
          </cell>
          <cell r="D12784">
            <v>43599.145833302297</v>
          </cell>
          <cell r="F12784">
            <v>11.6</v>
          </cell>
        </row>
        <row r="12785">
          <cell r="B12785">
            <v>43599.145833302297</v>
          </cell>
          <cell r="D12785">
            <v>43599.156249968997</v>
          </cell>
          <cell r="F12785">
            <v>11.6</v>
          </cell>
        </row>
        <row r="12786">
          <cell r="B12786">
            <v>43599.156249968997</v>
          </cell>
          <cell r="D12786">
            <v>43599.166666635698</v>
          </cell>
          <cell r="F12786">
            <v>11.7</v>
          </cell>
        </row>
        <row r="12787">
          <cell r="B12787">
            <v>43599.166666635698</v>
          </cell>
          <cell r="D12787">
            <v>43599.177083302297</v>
          </cell>
          <cell r="F12787">
            <v>12</v>
          </cell>
        </row>
        <row r="12788">
          <cell r="B12788">
            <v>43599.177083302297</v>
          </cell>
          <cell r="D12788">
            <v>43599.187499968997</v>
          </cell>
          <cell r="F12788">
            <v>12</v>
          </cell>
        </row>
        <row r="12789">
          <cell r="B12789">
            <v>43599.187499968997</v>
          </cell>
          <cell r="D12789">
            <v>43599.197916635698</v>
          </cell>
          <cell r="F12789">
            <v>12.1</v>
          </cell>
        </row>
        <row r="12790">
          <cell r="B12790">
            <v>43599.197916635698</v>
          </cell>
          <cell r="D12790">
            <v>43599.208333302297</v>
          </cell>
          <cell r="F12790">
            <v>12.1</v>
          </cell>
        </row>
        <row r="12791">
          <cell r="B12791">
            <v>43599.208333302297</v>
          </cell>
          <cell r="D12791">
            <v>43599.218749968997</v>
          </cell>
          <cell r="F12791">
            <v>12.6</v>
          </cell>
        </row>
        <row r="12792">
          <cell r="B12792">
            <v>43599.218749968997</v>
          </cell>
          <cell r="D12792">
            <v>43599.229166635698</v>
          </cell>
          <cell r="F12792">
            <v>13.1</v>
          </cell>
        </row>
        <row r="12793">
          <cell r="B12793">
            <v>43599.229166635698</v>
          </cell>
          <cell r="D12793">
            <v>43599.239583302297</v>
          </cell>
          <cell r="F12793">
            <v>13.9</v>
          </cell>
        </row>
        <row r="12794">
          <cell r="B12794">
            <v>43599.239583302297</v>
          </cell>
          <cell r="D12794">
            <v>43599.249999968997</v>
          </cell>
          <cell r="F12794">
            <v>14.7</v>
          </cell>
        </row>
        <row r="12795">
          <cell r="B12795">
            <v>43599.249999968997</v>
          </cell>
          <cell r="D12795">
            <v>43599.260416635603</v>
          </cell>
          <cell r="F12795">
            <v>15.7</v>
          </cell>
        </row>
        <row r="12796">
          <cell r="B12796">
            <v>43599.260416635603</v>
          </cell>
          <cell r="D12796">
            <v>43599.270833302297</v>
          </cell>
          <cell r="F12796">
            <v>16.399999999999999</v>
          </cell>
        </row>
        <row r="12797">
          <cell r="B12797">
            <v>43599.270833302297</v>
          </cell>
          <cell r="D12797">
            <v>43599.281249968997</v>
          </cell>
          <cell r="F12797">
            <v>16.8</v>
          </cell>
        </row>
        <row r="12798">
          <cell r="B12798">
            <v>43599.281249968997</v>
          </cell>
          <cell r="D12798">
            <v>43599.291666635603</v>
          </cell>
          <cell r="F12798">
            <v>17.7</v>
          </cell>
        </row>
        <row r="12799">
          <cell r="B12799">
            <v>43599.291666635603</v>
          </cell>
          <cell r="D12799">
            <v>43599.302083302297</v>
          </cell>
          <cell r="F12799">
            <v>18</v>
          </cell>
        </row>
        <row r="12800">
          <cell r="B12800">
            <v>43599.302083302297</v>
          </cell>
          <cell r="D12800">
            <v>43599.312499968997</v>
          </cell>
          <cell r="F12800">
            <v>18.399999999999999</v>
          </cell>
        </row>
        <row r="12801">
          <cell r="B12801">
            <v>43599.312499968997</v>
          </cell>
          <cell r="D12801">
            <v>43599.322916635603</v>
          </cell>
          <cell r="F12801">
            <v>18.600000000000001</v>
          </cell>
        </row>
        <row r="12802">
          <cell r="B12802">
            <v>43599.322916635603</v>
          </cell>
          <cell r="D12802">
            <v>43599.333333302297</v>
          </cell>
          <cell r="F12802">
            <v>18.899999999999999</v>
          </cell>
        </row>
        <row r="12803">
          <cell r="B12803">
            <v>43599.333333302297</v>
          </cell>
          <cell r="D12803">
            <v>43599.343749968997</v>
          </cell>
          <cell r="F12803">
            <v>19.8</v>
          </cell>
        </row>
        <row r="12804">
          <cell r="B12804">
            <v>43599.343749968997</v>
          </cell>
          <cell r="D12804">
            <v>43599.354166635603</v>
          </cell>
          <cell r="F12804">
            <v>20.3</v>
          </cell>
        </row>
        <row r="12805">
          <cell r="B12805">
            <v>43599.354166635603</v>
          </cell>
          <cell r="D12805">
            <v>43599.364583302297</v>
          </cell>
          <cell r="F12805">
            <v>20.399999999999999</v>
          </cell>
        </row>
        <row r="12806">
          <cell r="B12806">
            <v>43599.364583302297</v>
          </cell>
          <cell r="D12806">
            <v>43599.374999968997</v>
          </cell>
          <cell r="F12806">
            <v>20.2</v>
          </cell>
        </row>
        <row r="12807">
          <cell r="B12807">
            <v>43599.374999968997</v>
          </cell>
          <cell r="D12807">
            <v>43599.385416635603</v>
          </cell>
          <cell r="F12807">
            <v>20.7</v>
          </cell>
        </row>
        <row r="12808">
          <cell r="B12808">
            <v>43599.385416635603</v>
          </cell>
          <cell r="D12808">
            <v>43599.395833302297</v>
          </cell>
          <cell r="F12808">
            <v>20.2</v>
          </cell>
        </row>
        <row r="12809">
          <cell r="B12809">
            <v>43599.395833302297</v>
          </cell>
          <cell r="D12809">
            <v>43599.406249968903</v>
          </cell>
          <cell r="F12809">
            <v>20.2</v>
          </cell>
        </row>
        <row r="12810">
          <cell r="B12810">
            <v>43599.406249968903</v>
          </cell>
          <cell r="D12810">
            <v>43599.416666635603</v>
          </cell>
          <cell r="F12810">
            <v>20.100000000000001</v>
          </cell>
        </row>
        <row r="12811">
          <cell r="B12811">
            <v>43599.416666635603</v>
          </cell>
          <cell r="D12811">
            <v>43599.427083302297</v>
          </cell>
          <cell r="F12811">
            <v>20.3</v>
          </cell>
        </row>
        <row r="12812">
          <cell r="B12812">
            <v>43599.427083302297</v>
          </cell>
          <cell r="D12812">
            <v>43599.437499968903</v>
          </cell>
          <cell r="F12812">
            <v>20.399999999999999</v>
          </cell>
        </row>
        <row r="12813">
          <cell r="B12813">
            <v>43599.437499968903</v>
          </cell>
          <cell r="D12813">
            <v>43599.447916635603</v>
          </cell>
          <cell r="F12813">
            <v>20.3</v>
          </cell>
        </row>
        <row r="12814">
          <cell r="B12814">
            <v>43599.447916635603</v>
          </cell>
          <cell r="D12814">
            <v>43599.458333302297</v>
          </cell>
          <cell r="F12814">
            <v>20.5</v>
          </cell>
        </row>
        <row r="12815">
          <cell r="B12815">
            <v>43599.458333302297</v>
          </cell>
          <cell r="D12815">
            <v>43599.468749968903</v>
          </cell>
          <cell r="F12815">
            <v>21.2</v>
          </cell>
        </row>
        <row r="12816">
          <cell r="B12816">
            <v>43599.468749968903</v>
          </cell>
          <cell r="D12816">
            <v>43599.479166635603</v>
          </cell>
          <cell r="F12816">
            <v>21.1</v>
          </cell>
        </row>
        <row r="12817">
          <cell r="B12817">
            <v>43599.479166635603</v>
          </cell>
          <cell r="D12817">
            <v>43599.489583302297</v>
          </cell>
          <cell r="F12817">
            <v>21.3</v>
          </cell>
        </row>
        <row r="12818">
          <cell r="B12818">
            <v>43599.489583302297</v>
          </cell>
          <cell r="D12818">
            <v>43599.499999968903</v>
          </cell>
          <cell r="F12818">
            <v>20.7</v>
          </cell>
        </row>
        <row r="12819">
          <cell r="B12819">
            <v>43599.499999968903</v>
          </cell>
          <cell r="D12819">
            <v>43599.510416635603</v>
          </cell>
          <cell r="F12819">
            <v>20.399999999999999</v>
          </cell>
        </row>
        <row r="12820">
          <cell r="B12820">
            <v>43599.510416635603</v>
          </cell>
          <cell r="D12820">
            <v>43599.520833302297</v>
          </cell>
          <cell r="F12820">
            <v>21</v>
          </cell>
        </row>
        <row r="12821">
          <cell r="B12821">
            <v>43599.520833302297</v>
          </cell>
          <cell r="D12821">
            <v>43599.531249968903</v>
          </cell>
          <cell r="F12821">
            <v>21.1</v>
          </cell>
        </row>
        <row r="12822">
          <cell r="B12822">
            <v>43599.531249968903</v>
          </cell>
          <cell r="D12822">
            <v>43599.541666635603</v>
          </cell>
          <cell r="F12822">
            <v>21.1</v>
          </cell>
        </row>
        <row r="12823">
          <cell r="B12823">
            <v>43599.541666635603</v>
          </cell>
          <cell r="D12823">
            <v>43599.552083302202</v>
          </cell>
          <cell r="F12823">
            <v>21</v>
          </cell>
        </row>
        <row r="12824">
          <cell r="B12824">
            <v>43599.552083302202</v>
          </cell>
          <cell r="D12824">
            <v>43599.562499968903</v>
          </cell>
          <cell r="F12824">
            <v>21.5</v>
          </cell>
        </row>
        <row r="12825">
          <cell r="B12825">
            <v>43599.562499968903</v>
          </cell>
          <cell r="D12825">
            <v>43599.572916635603</v>
          </cell>
          <cell r="F12825">
            <v>20.6</v>
          </cell>
        </row>
        <row r="12826">
          <cell r="B12826">
            <v>43599.572916635603</v>
          </cell>
          <cell r="D12826">
            <v>43599.583333302202</v>
          </cell>
          <cell r="F12826">
            <v>20.6</v>
          </cell>
        </row>
        <row r="12827">
          <cell r="B12827">
            <v>43599.583333302202</v>
          </cell>
          <cell r="D12827">
            <v>43599.593749968903</v>
          </cell>
          <cell r="F12827">
            <v>19.8</v>
          </cell>
        </row>
        <row r="12828">
          <cell r="B12828">
            <v>43599.593749968903</v>
          </cell>
          <cell r="D12828">
            <v>43599.604166635603</v>
          </cell>
          <cell r="F12828">
            <v>19.3</v>
          </cell>
        </row>
        <row r="12829">
          <cell r="B12829">
            <v>43599.604166635603</v>
          </cell>
          <cell r="D12829">
            <v>43599.614583302202</v>
          </cell>
          <cell r="F12829">
            <v>19.5</v>
          </cell>
        </row>
        <row r="12830">
          <cell r="B12830">
            <v>43599.614583302202</v>
          </cell>
          <cell r="D12830">
            <v>43599.624999968903</v>
          </cell>
          <cell r="F12830">
            <v>19.8</v>
          </cell>
        </row>
        <row r="12831">
          <cell r="B12831">
            <v>43599.624999968903</v>
          </cell>
          <cell r="D12831">
            <v>43599.635416635603</v>
          </cell>
          <cell r="F12831">
            <v>19.8</v>
          </cell>
        </row>
        <row r="12832">
          <cell r="B12832">
            <v>43599.635416635603</v>
          </cell>
          <cell r="D12832">
            <v>43599.645833302202</v>
          </cell>
          <cell r="F12832">
            <v>19.100000000000001</v>
          </cell>
        </row>
        <row r="12833">
          <cell r="B12833">
            <v>43599.645833302202</v>
          </cell>
          <cell r="D12833">
            <v>43599.656249968903</v>
          </cell>
          <cell r="F12833">
            <v>19.100000000000001</v>
          </cell>
        </row>
        <row r="12834">
          <cell r="B12834">
            <v>43599.656249968903</v>
          </cell>
          <cell r="D12834">
            <v>43599.666666635603</v>
          </cell>
          <cell r="F12834">
            <v>18.899999999999999</v>
          </cell>
        </row>
        <row r="12835">
          <cell r="B12835">
            <v>43599.666666635603</v>
          </cell>
          <cell r="D12835">
            <v>43599.677083302202</v>
          </cell>
          <cell r="F12835">
            <v>18</v>
          </cell>
        </row>
        <row r="12836">
          <cell r="B12836">
            <v>43599.677083302202</v>
          </cell>
          <cell r="D12836">
            <v>43599.687499968903</v>
          </cell>
          <cell r="F12836">
            <v>18.2</v>
          </cell>
        </row>
        <row r="12837">
          <cell r="B12837">
            <v>43599.687499968903</v>
          </cell>
          <cell r="D12837">
            <v>43599.697916635501</v>
          </cell>
          <cell r="F12837">
            <v>18.3</v>
          </cell>
        </row>
        <row r="12838">
          <cell r="B12838">
            <v>43599.697916635501</v>
          </cell>
          <cell r="D12838">
            <v>43599.708333302202</v>
          </cell>
          <cell r="F12838">
            <v>17.8</v>
          </cell>
        </row>
        <row r="12839">
          <cell r="B12839">
            <v>43599.708333302202</v>
          </cell>
          <cell r="D12839">
            <v>43599.718749968903</v>
          </cell>
          <cell r="F12839">
            <v>17.100000000000001</v>
          </cell>
        </row>
        <row r="12840">
          <cell r="B12840">
            <v>43599.718749968903</v>
          </cell>
          <cell r="D12840">
            <v>43599.729166635501</v>
          </cell>
          <cell r="F12840">
            <v>17.7</v>
          </cell>
        </row>
        <row r="12841">
          <cell r="B12841">
            <v>43599.729166635501</v>
          </cell>
          <cell r="D12841">
            <v>43599.739583302202</v>
          </cell>
          <cell r="F12841">
            <v>17.5</v>
          </cell>
        </row>
        <row r="12842">
          <cell r="B12842">
            <v>43599.739583302202</v>
          </cell>
          <cell r="D12842">
            <v>43599.749999968903</v>
          </cell>
          <cell r="F12842">
            <v>17.5</v>
          </cell>
        </row>
        <row r="12843">
          <cell r="B12843">
            <v>43599.749999968903</v>
          </cell>
          <cell r="D12843">
            <v>43599.760416635501</v>
          </cell>
          <cell r="F12843">
            <v>17.3</v>
          </cell>
        </row>
        <row r="12844">
          <cell r="B12844">
            <v>43599.760416635501</v>
          </cell>
          <cell r="D12844">
            <v>43599.770833302202</v>
          </cell>
          <cell r="F12844">
            <v>17</v>
          </cell>
        </row>
        <row r="12845">
          <cell r="B12845">
            <v>43599.770833302202</v>
          </cell>
          <cell r="D12845">
            <v>43599.781249968903</v>
          </cell>
          <cell r="F12845">
            <v>17.600000000000001</v>
          </cell>
        </row>
        <row r="12846">
          <cell r="B12846">
            <v>43599.781249968903</v>
          </cell>
          <cell r="D12846">
            <v>43599.791666635501</v>
          </cell>
          <cell r="F12846">
            <v>17.399999999999999</v>
          </cell>
        </row>
        <row r="12847">
          <cell r="B12847">
            <v>43599.791666635501</v>
          </cell>
          <cell r="D12847">
            <v>43599.802083302202</v>
          </cell>
          <cell r="F12847">
            <v>17.5</v>
          </cell>
        </row>
        <row r="12848">
          <cell r="B12848">
            <v>43599.802083302202</v>
          </cell>
          <cell r="D12848">
            <v>43599.812499968903</v>
          </cell>
          <cell r="F12848">
            <v>17.600000000000001</v>
          </cell>
        </row>
        <row r="12849">
          <cell r="B12849">
            <v>43599.812499968903</v>
          </cell>
          <cell r="D12849">
            <v>43599.822916635501</v>
          </cell>
          <cell r="F12849">
            <v>17.600000000000001</v>
          </cell>
        </row>
        <row r="12850">
          <cell r="B12850">
            <v>43599.822916635501</v>
          </cell>
          <cell r="D12850">
            <v>43599.833333302202</v>
          </cell>
          <cell r="F12850">
            <v>17.8</v>
          </cell>
        </row>
        <row r="12851">
          <cell r="B12851">
            <v>43599.833333302202</v>
          </cell>
          <cell r="D12851">
            <v>43599.843749968801</v>
          </cell>
          <cell r="F12851">
            <v>17.7</v>
          </cell>
        </row>
        <row r="12852">
          <cell r="B12852">
            <v>43599.843749968801</v>
          </cell>
          <cell r="D12852">
            <v>43599.854166635501</v>
          </cell>
          <cell r="F12852">
            <v>17.8</v>
          </cell>
        </row>
        <row r="12853">
          <cell r="B12853">
            <v>43599.854166635501</v>
          </cell>
          <cell r="D12853">
            <v>43599.864583302202</v>
          </cell>
          <cell r="F12853">
            <v>17.2</v>
          </cell>
        </row>
        <row r="12854">
          <cell r="B12854">
            <v>43599.864583302202</v>
          </cell>
          <cell r="D12854">
            <v>43599.874999968801</v>
          </cell>
          <cell r="F12854">
            <v>16.899999999999999</v>
          </cell>
        </row>
        <row r="12855">
          <cell r="B12855">
            <v>43599.874999968801</v>
          </cell>
          <cell r="D12855">
            <v>43599.885416635501</v>
          </cell>
          <cell r="F12855">
            <v>16.5</v>
          </cell>
        </row>
        <row r="12856">
          <cell r="B12856">
            <v>43599.885416635501</v>
          </cell>
          <cell r="D12856">
            <v>43599.895833302202</v>
          </cell>
          <cell r="F12856">
            <v>16.7</v>
          </cell>
        </row>
        <row r="12857">
          <cell r="B12857">
            <v>43599.895833302202</v>
          </cell>
          <cell r="D12857">
            <v>43599.906249968801</v>
          </cell>
          <cell r="F12857">
            <v>16.5</v>
          </cell>
        </row>
        <row r="12858">
          <cell r="B12858">
            <v>43599.906249968801</v>
          </cell>
          <cell r="D12858">
            <v>43599.916666635501</v>
          </cell>
          <cell r="F12858">
            <v>16.100000000000001</v>
          </cell>
        </row>
        <row r="12859">
          <cell r="B12859">
            <v>43599.916666635501</v>
          </cell>
          <cell r="D12859">
            <v>43599.927083302202</v>
          </cell>
          <cell r="F12859">
            <v>15.8</v>
          </cell>
        </row>
        <row r="12860">
          <cell r="B12860">
            <v>43599.927083302202</v>
          </cell>
          <cell r="D12860">
            <v>43599.937499968801</v>
          </cell>
          <cell r="F12860">
            <v>15.3</v>
          </cell>
        </row>
        <row r="12861">
          <cell r="B12861">
            <v>43599.937499968801</v>
          </cell>
          <cell r="D12861">
            <v>43599.947916635501</v>
          </cell>
          <cell r="F12861">
            <v>14.9</v>
          </cell>
        </row>
        <row r="12862">
          <cell r="B12862">
            <v>43599.947916635501</v>
          </cell>
          <cell r="D12862">
            <v>43599.958333302202</v>
          </cell>
          <cell r="F12862">
            <v>14.4</v>
          </cell>
        </row>
        <row r="12863">
          <cell r="B12863">
            <v>43599.958333302202</v>
          </cell>
          <cell r="D12863">
            <v>43599.968749968801</v>
          </cell>
          <cell r="F12863">
            <v>13.8</v>
          </cell>
        </row>
        <row r="12864">
          <cell r="B12864">
            <v>43599.968749968801</v>
          </cell>
          <cell r="D12864">
            <v>43599.979166635501</v>
          </cell>
          <cell r="F12864">
            <v>13.4</v>
          </cell>
        </row>
        <row r="12865">
          <cell r="B12865">
            <v>43599.979166635501</v>
          </cell>
          <cell r="D12865">
            <v>43599.9895833021</v>
          </cell>
          <cell r="F12865">
            <v>12.8</v>
          </cell>
        </row>
        <row r="12866">
          <cell r="B12866">
            <v>43599.9895833021</v>
          </cell>
          <cell r="D12866">
            <v>43599.999999968801</v>
          </cell>
          <cell r="F12866">
            <v>12.6</v>
          </cell>
        </row>
        <row r="12867">
          <cell r="B12867">
            <v>43599.999999968801</v>
          </cell>
          <cell r="D12867">
            <v>43600.010416635501</v>
          </cell>
          <cell r="F12867">
            <v>12.6</v>
          </cell>
        </row>
        <row r="12868">
          <cell r="B12868">
            <v>43600.010416635501</v>
          </cell>
          <cell r="D12868">
            <v>43600.0208333021</v>
          </cell>
          <cell r="F12868">
            <v>12.4</v>
          </cell>
        </row>
        <row r="12869">
          <cell r="B12869">
            <v>43600.0208333021</v>
          </cell>
          <cell r="D12869">
            <v>43600.031249968801</v>
          </cell>
          <cell r="F12869">
            <v>12.4</v>
          </cell>
        </row>
        <row r="12870">
          <cell r="B12870">
            <v>43600.031249968801</v>
          </cell>
          <cell r="D12870">
            <v>43600.041666635501</v>
          </cell>
          <cell r="F12870">
            <v>12.2</v>
          </cell>
        </row>
        <row r="12871">
          <cell r="B12871">
            <v>43600.041666635501</v>
          </cell>
          <cell r="D12871">
            <v>43600.0520833021</v>
          </cell>
          <cell r="F12871">
            <v>11.9</v>
          </cell>
        </row>
        <row r="12872">
          <cell r="B12872">
            <v>43600.0520833021</v>
          </cell>
          <cell r="D12872">
            <v>43600.062499968801</v>
          </cell>
          <cell r="F12872">
            <v>11.7</v>
          </cell>
        </row>
        <row r="12873">
          <cell r="B12873">
            <v>43600.062499968801</v>
          </cell>
          <cell r="D12873">
            <v>43600.072916635501</v>
          </cell>
          <cell r="F12873">
            <v>11.5</v>
          </cell>
        </row>
        <row r="12874">
          <cell r="B12874">
            <v>43600.072916635501</v>
          </cell>
          <cell r="D12874">
            <v>43600.0833333021</v>
          </cell>
          <cell r="F12874">
            <v>11.4</v>
          </cell>
        </row>
        <row r="12875">
          <cell r="B12875">
            <v>43600.0833333021</v>
          </cell>
          <cell r="D12875">
            <v>43600.093749968801</v>
          </cell>
          <cell r="F12875">
            <v>11.3</v>
          </cell>
        </row>
        <row r="12876">
          <cell r="B12876">
            <v>43600.093749968801</v>
          </cell>
          <cell r="D12876">
            <v>43600.104166635501</v>
          </cell>
          <cell r="F12876">
            <v>11.2</v>
          </cell>
        </row>
        <row r="12877">
          <cell r="B12877">
            <v>43600.104166635501</v>
          </cell>
          <cell r="D12877">
            <v>43600.1145833021</v>
          </cell>
          <cell r="F12877">
            <v>11.3</v>
          </cell>
        </row>
        <row r="12878">
          <cell r="B12878">
            <v>43600.1145833021</v>
          </cell>
          <cell r="D12878">
            <v>43600.124999968801</v>
          </cell>
          <cell r="F12878">
            <v>11.7</v>
          </cell>
        </row>
        <row r="12879">
          <cell r="B12879">
            <v>43600.124999968801</v>
          </cell>
          <cell r="D12879">
            <v>43600.135416635399</v>
          </cell>
          <cell r="F12879">
            <v>11.4</v>
          </cell>
        </row>
        <row r="12880">
          <cell r="B12880">
            <v>43600.135416635399</v>
          </cell>
          <cell r="D12880">
            <v>43600.1458333021</v>
          </cell>
          <cell r="F12880">
            <v>11.8</v>
          </cell>
        </row>
        <row r="12881">
          <cell r="B12881">
            <v>43600.1458333021</v>
          </cell>
          <cell r="D12881">
            <v>43600.156249968801</v>
          </cell>
          <cell r="F12881">
            <v>11.8</v>
          </cell>
        </row>
        <row r="12882">
          <cell r="B12882">
            <v>43600.156249968801</v>
          </cell>
          <cell r="D12882">
            <v>43600.166666635399</v>
          </cell>
          <cell r="F12882">
            <v>11.5</v>
          </cell>
        </row>
        <row r="12883">
          <cell r="B12883">
            <v>43600.166666635399</v>
          </cell>
          <cell r="D12883">
            <v>43600.1770833021</v>
          </cell>
          <cell r="F12883">
            <v>11.6</v>
          </cell>
        </row>
        <row r="12884">
          <cell r="B12884">
            <v>43600.1770833021</v>
          </cell>
          <cell r="D12884">
            <v>43600.187499968801</v>
          </cell>
          <cell r="F12884">
            <v>11.7</v>
          </cell>
        </row>
        <row r="12885">
          <cell r="B12885">
            <v>43600.187499968801</v>
          </cell>
          <cell r="D12885">
            <v>43600.197916635399</v>
          </cell>
          <cell r="F12885">
            <v>12.1</v>
          </cell>
        </row>
        <row r="12886">
          <cell r="B12886">
            <v>43600.197916635399</v>
          </cell>
          <cell r="D12886">
            <v>43600.2083333021</v>
          </cell>
          <cell r="F12886">
            <v>12.3</v>
          </cell>
        </row>
        <row r="12887">
          <cell r="B12887">
            <v>43600.2083333021</v>
          </cell>
          <cell r="D12887">
            <v>43600.218749968801</v>
          </cell>
          <cell r="F12887">
            <v>12.5</v>
          </cell>
        </row>
        <row r="12888">
          <cell r="B12888">
            <v>43600.218749968801</v>
          </cell>
          <cell r="D12888">
            <v>43600.229166635399</v>
          </cell>
          <cell r="F12888">
            <v>12.7</v>
          </cell>
        </row>
        <row r="12889">
          <cell r="B12889">
            <v>43600.229166635399</v>
          </cell>
          <cell r="D12889">
            <v>43600.2395833021</v>
          </cell>
          <cell r="F12889">
            <v>13.1</v>
          </cell>
        </row>
        <row r="12890">
          <cell r="B12890">
            <v>43600.2395833021</v>
          </cell>
          <cell r="D12890">
            <v>43600.249999968699</v>
          </cell>
          <cell r="F12890">
            <v>14</v>
          </cell>
        </row>
        <row r="12891">
          <cell r="B12891">
            <v>43600.249999968699</v>
          </cell>
          <cell r="D12891">
            <v>43600.260416635399</v>
          </cell>
          <cell r="F12891">
            <v>15.4</v>
          </cell>
        </row>
        <row r="12892">
          <cell r="B12892">
            <v>43600.260416635399</v>
          </cell>
          <cell r="D12892">
            <v>43600.2708333021</v>
          </cell>
          <cell r="F12892">
            <v>16.7</v>
          </cell>
        </row>
        <row r="12893">
          <cell r="B12893">
            <v>43600.2708333021</v>
          </cell>
          <cell r="D12893">
            <v>43600.281249968699</v>
          </cell>
          <cell r="F12893">
            <v>17.2</v>
          </cell>
        </row>
        <row r="12894">
          <cell r="B12894">
            <v>43600.281249968699</v>
          </cell>
          <cell r="D12894">
            <v>43600.291666635399</v>
          </cell>
          <cell r="F12894">
            <v>17.7</v>
          </cell>
        </row>
        <row r="12895">
          <cell r="B12895">
            <v>43600.291666635399</v>
          </cell>
          <cell r="D12895">
            <v>43600.3020833021</v>
          </cell>
          <cell r="F12895">
            <v>18.100000000000001</v>
          </cell>
        </row>
        <row r="12896">
          <cell r="B12896">
            <v>43600.3020833021</v>
          </cell>
          <cell r="D12896">
            <v>43600.312499968699</v>
          </cell>
          <cell r="F12896">
            <v>18</v>
          </cell>
        </row>
        <row r="12897">
          <cell r="B12897">
            <v>43600.312499968699</v>
          </cell>
          <cell r="D12897">
            <v>43600.322916635399</v>
          </cell>
          <cell r="F12897">
            <v>18.3</v>
          </cell>
        </row>
        <row r="12898">
          <cell r="B12898">
            <v>43600.322916635399</v>
          </cell>
          <cell r="D12898">
            <v>43600.3333333021</v>
          </cell>
          <cell r="F12898">
            <v>19.399999999999999</v>
          </cell>
        </row>
        <row r="12899">
          <cell r="B12899">
            <v>43600.3333333021</v>
          </cell>
          <cell r="D12899">
            <v>43600.343749968699</v>
          </cell>
          <cell r="F12899">
            <v>19.7</v>
          </cell>
        </row>
        <row r="12900">
          <cell r="B12900">
            <v>43600.343749968699</v>
          </cell>
          <cell r="D12900">
            <v>43600.354166635399</v>
          </cell>
          <cell r="F12900">
            <v>19.899999999999999</v>
          </cell>
        </row>
        <row r="12901">
          <cell r="B12901">
            <v>43600.354166635399</v>
          </cell>
          <cell r="D12901">
            <v>43600.3645833021</v>
          </cell>
          <cell r="F12901">
            <v>20.100000000000001</v>
          </cell>
        </row>
        <row r="12902">
          <cell r="B12902">
            <v>43600.3645833021</v>
          </cell>
          <cell r="D12902">
            <v>43600.374999968699</v>
          </cell>
          <cell r="F12902">
            <v>19.8</v>
          </cell>
        </row>
        <row r="12903">
          <cell r="B12903">
            <v>43600.374999968699</v>
          </cell>
          <cell r="D12903">
            <v>43600.385416635399</v>
          </cell>
          <cell r="F12903">
            <v>20</v>
          </cell>
        </row>
        <row r="12904">
          <cell r="B12904">
            <v>43600.385416635399</v>
          </cell>
          <cell r="D12904">
            <v>43600.395833301998</v>
          </cell>
          <cell r="F12904">
            <v>20</v>
          </cell>
        </row>
        <row r="12905">
          <cell r="B12905">
            <v>43600.395833301998</v>
          </cell>
          <cell r="D12905">
            <v>43600.406249968699</v>
          </cell>
          <cell r="F12905">
            <v>20.100000000000001</v>
          </cell>
        </row>
        <row r="12906">
          <cell r="B12906">
            <v>43600.406249968699</v>
          </cell>
          <cell r="D12906">
            <v>43600.416666635399</v>
          </cell>
          <cell r="F12906">
            <v>20.3</v>
          </cell>
        </row>
        <row r="12907">
          <cell r="B12907">
            <v>43600.416666635399</v>
          </cell>
          <cell r="D12907">
            <v>43600.427083301998</v>
          </cell>
          <cell r="F12907">
            <v>20.6</v>
          </cell>
        </row>
        <row r="12908">
          <cell r="B12908">
            <v>43600.427083301998</v>
          </cell>
          <cell r="D12908">
            <v>43600.437499968699</v>
          </cell>
          <cell r="F12908">
            <v>20.6</v>
          </cell>
        </row>
        <row r="12909">
          <cell r="B12909">
            <v>43600.437499968699</v>
          </cell>
          <cell r="D12909">
            <v>43600.447916635399</v>
          </cell>
          <cell r="F12909">
            <v>20.399999999999999</v>
          </cell>
        </row>
        <row r="12910">
          <cell r="B12910">
            <v>43600.447916635399</v>
          </cell>
          <cell r="D12910">
            <v>43600.458333301998</v>
          </cell>
          <cell r="F12910">
            <v>20.399999999999999</v>
          </cell>
        </row>
        <row r="12911">
          <cell r="B12911">
            <v>43600.458333301998</v>
          </cell>
          <cell r="D12911">
            <v>43600.468749968699</v>
          </cell>
          <cell r="F12911">
            <v>20.6</v>
          </cell>
        </row>
        <row r="12912">
          <cell r="B12912">
            <v>43600.468749968699</v>
          </cell>
          <cell r="D12912">
            <v>43600.479166635399</v>
          </cell>
          <cell r="F12912">
            <v>20.9</v>
          </cell>
        </row>
        <row r="12913">
          <cell r="B12913">
            <v>43600.479166635399</v>
          </cell>
          <cell r="D12913">
            <v>43600.489583301998</v>
          </cell>
          <cell r="F12913">
            <v>21</v>
          </cell>
        </row>
        <row r="12914">
          <cell r="B12914">
            <v>43600.489583301998</v>
          </cell>
          <cell r="D12914">
            <v>43600.499999968699</v>
          </cell>
          <cell r="F12914">
            <v>21</v>
          </cell>
        </row>
        <row r="12915">
          <cell r="B12915">
            <v>43600.499999968699</v>
          </cell>
          <cell r="D12915">
            <v>43600.510416635399</v>
          </cell>
          <cell r="F12915">
            <v>20.399999999999999</v>
          </cell>
        </row>
        <row r="12916">
          <cell r="B12916">
            <v>43600.510416635399</v>
          </cell>
          <cell r="D12916">
            <v>43600.520833301998</v>
          </cell>
          <cell r="F12916">
            <v>20.3</v>
          </cell>
        </row>
        <row r="12917">
          <cell r="B12917">
            <v>43600.520833301998</v>
          </cell>
          <cell r="D12917">
            <v>43600.531249968699</v>
          </cell>
          <cell r="F12917">
            <v>20.3</v>
          </cell>
        </row>
        <row r="12918">
          <cell r="B12918">
            <v>43600.531249968699</v>
          </cell>
          <cell r="D12918">
            <v>43600.541666635298</v>
          </cell>
          <cell r="F12918">
            <v>20.6</v>
          </cell>
        </row>
        <row r="12919">
          <cell r="B12919">
            <v>43600.541666635298</v>
          </cell>
          <cell r="D12919">
            <v>43600.552083301998</v>
          </cell>
          <cell r="F12919">
            <v>20.6</v>
          </cell>
        </row>
        <row r="12920">
          <cell r="B12920">
            <v>43600.552083301998</v>
          </cell>
          <cell r="D12920">
            <v>43600.562499968699</v>
          </cell>
          <cell r="F12920">
            <v>20.5</v>
          </cell>
        </row>
        <row r="12921">
          <cell r="B12921">
            <v>43600.562499968699</v>
          </cell>
          <cell r="D12921">
            <v>43600.572916635298</v>
          </cell>
          <cell r="F12921">
            <v>20.399999999999999</v>
          </cell>
        </row>
        <row r="12922">
          <cell r="B12922">
            <v>43600.572916635298</v>
          </cell>
          <cell r="D12922">
            <v>43600.583333301998</v>
          </cell>
          <cell r="F12922">
            <v>20.2</v>
          </cell>
        </row>
        <row r="12923">
          <cell r="B12923">
            <v>43600.583333301998</v>
          </cell>
          <cell r="D12923">
            <v>43600.593749968699</v>
          </cell>
          <cell r="F12923">
            <v>19.8</v>
          </cell>
        </row>
        <row r="12924">
          <cell r="B12924">
            <v>43600.593749968699</v>
          </cell>
          <cell r="D12924">
            <v>43600.604166635298</v>
          </cell>
          <cell r="F12924">
            <v>19.7</v>
          </cell>
        </row>
        <row r="12925">
          <cell r="B12925">
            <v>43600.604166635298</v>
          </cell>
          <cell r="D12925">
            <v>43600.614583301998</v>
          </cell>
          <cell r="F12925">
            <v>19.7</v>
          </cell>
        </row>
        <row r="12926">
          <cell r="B12926">
            <v>43600.614583301998</v>
          </cell>
          <cell r="D12926">
            <v>43600.624999968699</v>
          </cell>
          <cell r="F12926">
            <v>19.600000000000001</v>
          </cell>
        </row>
        <row r="12927">
          <cell r="B12927">
            <v>43600.624999968699</v>
          </cell>
          <cell r="D12927">
            <v>43600.635416635298</v>
          </cell>
          <cell r="F12927">
            <v>19.399999999999999</v>
          </cell>
        </row>
        <row r="12928">
          <cell r="B12928">
            <v>43600.635416635298</v>
          </cell>
          <cell r="D12928">
            <v>43600.645833301998</v>
          </cell>
          <cell r="F12928">
            <v>18.899999999999999</v>
          </cell>
        </row>
        <row r="12929">
          <cell r="B12929">
            <v>43600.645833301998</v>
          </cell>
          <cell r="D12929">
            <v>43600.656249968699</v>
          </cell>
          <cell r="F12929">
            <v>18.600000000000001</v>
          </cell>
        </row>
        <row r="12930">
          <cell r="B12930">
            <v>43600.656249968699</v>
          </cell>
          <cell r="D12930">
            <v>43600.666666635298</v>
          </cell>
          <cell r="F12930">
            <v>18.399999999999999</v>
          </cell>
        </row>
        <row r="12931">
          <cell r="B12931">
            <v>43600.666666635298</v>
          </cell>
          <cell r="D12931">
            <v>43600.677083301998</v>
          </cell>
          <cell r="F12931">
            <v>18.3</v>
          </cell>
        </row>
        <row r="12932">
          <cell r="B12932">
            <v>43600.677083301998</v>
          </cell>
          <cell r="D12932">
            <v>43600.687499968597</v>
          </cell>
          <cell r="F12932">
            <v>18.100000000000001</v>
          </cell>
        </row>
        <row r="12933">
          <cell r="B12933">
            <v>43600.687499968597</v>
          </cell>
          <cell r="D12933">
            <v>43600.697916635298</v>
          </cell>
          <cell r="F12933">
            <v>17.7</v>
          </cell>
        </row>
        <row r="12934">
          <cell r="B12934">
            <v>43600.697916635298</v>
          </cell>
          <cell r="D12934">
            <v>43600.708333301998</v>
          </cell>
          <cell r="F12934">
            <v>17.600000000000001</v>
          </cell>
        </row>
        <row r="12935">
          <cell r="B12935">
            <v>43600.708333301998</v>
          </cell>
          <cell r="D12935">
            <v>43600.718749968597</v>
          </cell>
          <cell r="F12935">
            <v>17.8</v>
          </cell>
        </row>
        <row r="12936">
          <cell r="B12936">
            <v>43600.718749968597</v>
          </cell>
          <cell r="D12936">
            <v>43600.729166635298</v>
          </cell>
          <cell r="F12936">
            <v>17.7</v>
          </cell>
        </row>
        <row r="12937">
          <cell r="B12937">
            <v>43600.729166635298</v>
          </cell>
          <cell r="D12937">
            <v>43600.739583301998</v>
          </cell>
          <cell r="F12937">
            <v>17.399999999999999</v>
          </cell>
        </row>
        <row r="12938">
          <cell r="B12938">
            <v>43600.739583301998</v>
          </cell>
          <cell r="D12938">
            <v>43600.749999968597</v>
          </cell>
          <cell r="F12938">
            <v>17.3</v>
          </cell>
        </row>
        <row r="12939">
          <cell r="B12939">
            <v>43600.749999968597</v>
          </cell>
          <cell r="D12939">
            <v>43600.760416635298</v>
          </cell>
          <cell r="F12939">
            <v>17.600000000000001</v>
          </cell>
        </row>
        <row r="12940">
          <cell r="B12940">
            <v>43600.760416635298</v>
          </cell>
          <cell r="D12940">
            <v>43600.770833301998</v>
          </cell>
          <cell r="F12940">
            <v>17.5</v>
          </cell>
        </row>
        <row r="12941">
          <cell r="B12941">
            <v>43600.770833301998</v>
          </cell>
          <cell r="D12941">
            <v>43600.781249968597</v>
          </cell>
          <cell r="F12941">
            <v>17.899999999999999</v>
          </cell>
        </row>
        <row r="12942">
          <cell r="B12942">
            <v>43600.781249968597</v>
          </cell>
          <cell r="D12942">
            <v>43600.791666635298</v>
          </cell>
          <cell r="F12942">
            <v>18.2</v>
          </cell>
        </row>
        <row r="12943">
          <cell r="B12943">
            <v>43600.791666635298</v>
          </cell>
          <cell r="D12943">
            <v>43600.802083301998</v>
          </cell>
          <cell r="F12943">
            <v>17.899999999999999</v>
          </cell>
        </row>
        <row r="12944">
          <cell r="B12944">
            <v>43600.802083301998</v>
          </cell>
          <cell r="D12944">
            <v>43600.812499968597</v>
          </cell>
          <cell r="F12944">
            <v>17.7</v>
          </cell>
        </row>
        <row r="12945">
          <cell r="B12945">
            <v>43600.812499968597</v>
          </cell>
          <cell r="D12945">
            <v>43600.822916635298</v>
          </cell>
          <cell r="F12945">
            <v>17.600000000000001</v>
          </cell>
        </row>
        <row r="12946">
          <cell r="B12946">
            <v>43600.822916635298</v>
          </cell>
          <cell r="D12946">
            <v>43600.833333301904</v>
          </cell>
          <cell r="F12946">
            <v>17.5</v>
          </cell>
        </row>
        <row r="12947">
          <cell r="B12947">
            <v>43600.833333301904</v>
          </cell>
          <cell r="D12947">
            <v>43600.843749968597</v>
          </cell>
          <cell r="F12947">
            <v>17.100000000000001</v>
          </cell>
        </row>
        <row r="12948">
          <cell r="B12948">
            <v>43600.843749968597</v>
          </cell>
          <cell r="D12948">
            <v>43600.854166635298</v>
          </cell>
          <cell r="F12948">
            <v>17.100000000000001</v>
          </cell>
        </row>
        <row r="12949">
          <cell r="B12949">
            <v>43600.854166635298</v>
          </cell>
          <cell r="D12949">
            <v>43600.864583301904</v>
          </cell>
          <cell r="F12949">
            <v>16.399999999999999</v>
          </cell>
        </row>
        <row r="12950">
          <cell r="B12950">
            <v>43600.864583301904</v>
          </cell>
          <cell r="D12950">
            <v>43600.874999968597</v>
          </cell>
          <cell r="F12950">
            <v>16.3</v>
          </cell>
        </row>
        <row r="12951">
          <cell r="B12951">
            <v>43600.874999968597</v>
          </cell>
          <cell r="D12951">
            <v>43600.885416635298</v>
          </cell>
          <cell r="F12951">
            <v>16.5</v>
          </cell>
        </row>
        <row r="12952">
          <cell r="B12952">
            <v>43600.885416635298</v>
          </cell>
          <cell r="D12952">
            <v>43600.895833301904</v>
          </cell>
          <cell r="F12952">
            <v>16.7</v>
          </cell>
        </row>
        <row r="12953">
          <cell r="B12953">
            <v>43600.895833301904</v>
          </cell>
          <cell r="D12953">
            <v>43600.906249968597</v>
          </cell>
          <cell r="F12953">
            <v>16.600000000000001</v>
          </cell>
        </row>
        <row r="12954">
          <cell r="B12954">
            <v>43600.906249968597</v>
          </cell>
          <cell r="D12954">
            <v>43600.916666635298</v>
          </cell>
          <cell r="F12954">
            <v>16.3</v>
          </cell>
        </row>
        <row r="12955">
          <cell r="B12955">
            <v>43600.916666635298</v>
          </cell>
          <cell r="D12955">
            <v>43600.927083301904</v>
          </cell>
          <cell r="F12955">
            <v>15.5</v>
          </cell>
        </row>
        <row r="12956">
          <cell r="B12956">
            <v>43600.927083301904</v>
          </cell>
          <cell r="D12956">
            <v>43600.937499968597</v>
          </cell>
          <cell r="F12956">
            <v>14.9</v>
          </cell>
        </row>
        <row r="12957">
          <cell r="B12957">
            <v>43600.937499968597</v>
          </cell>
          <cell r="D12957">
            <v>43600.947916635298</v>
          </cell>
          <cell r="F12957">
            <v>14.6</v>
          </cell>
        </row>
        <row r="12958">
          <cell r="B12958">
            <v>43600.947916635298</v>
          </cell>
          <cell r="D12958">
            <v>43600.958333301904</v>
          </cell>
          <cell r="F12958">
            <v>14.4</v>
          </cell>
        </row>
        <row r="12959">
          <cell r="B12959">
            <v>43600.958333301904</v>
          </cell>
          <cell r="D12959">
            <v>43600.968749968597</v>
          </cell>
          <cell r="F12959">
            <v>14</v>
          </cell>
        </row>
        <row r="12960">
          <cell r="B12960">
            <v>43600.968749968597</v>
          </cell>
          <cell r="D12960">
            <v>43600.979166635203</v>
          </cell>
          <cell r="F12960">
            <v>13.8</v>
          </cell>
        </row>
        <row r="12961">
          <cell r="B12961">
            <v>43600.979166635203</v>
          </cell>
          <cell r="D12961">
            <v>43600.989583301904</v>
          </cell>
          <cell r="F12961">
            <v>13.4</v>
          </cell>
        </row>
        <row r="12962">
          <cell r="B12962">
            <v>43600.989583301904</v>
          </cell>
          <cell r="D12962">
            <v>43600.999999968597</v>
          </cell>
          <cell r="F12962">
            <v>13.2</v>
          </cell>
        </row>
        <row r="12963">
          <cell r="B12963">
            <v>43600.999999968597</v>
          </cell>
          <cell r="D12963">
            <v>43601.010416635203</v>
          </cell>
          <cell r="F12963">
            <v>13</v>
          </cell>
        </row>
        <row r="12964">
          <cell r="B12964">
            <v>43601.010416635203</v>
          </cell>
          <cell r="D12964">
            <v>43601.020833301904</v>
          </cell>
          <cell r="F12964">
            <v>12.6</v>
          </cell>
        </row>
        <row r="12965">
          <cell r="B12965">
            <v>43601.020833301904</v>
          </cell>
          <cell r="D12965">
            <v>43601.031249968597</v>
          </cell>
          <cell r="F12965">
            <v>12.3</v>
          </cell>
        </row>
        <row r="12966">
          <cell r="B12966">
            <v>43601.031249968597</v>
          </cell>
          <cell r="D12966">
            <v>43601.041666635203</v>
          </cell>
          <cell r="F12966">
            <v>12.2</v>
          </cell>
        </row>
        <row r="12967">
          <cell r="B12967">
            <v>43601.041666635203</v>
          </cell>
          <cell r="D12967">
            <v>43601.052083301904</v>
          </cell>
          <cell r="F12967">
            <v>12.2</v>
          </cell>
        </row>
        <row r="12968">
          <cell r="B12968">
            <v>43601.052083301904</v>
          </cell>
          <cell r="D12968">
            <v>43601.062499968597</v>
          </cell>
          <cell r="F12968">
            <v>12.2</v>
          </cell>
        </row>
        <row r="12969">
          <cell r="B12969">
            <v>43601.062499968597</v>
          </cell>
          <cell r="D12969">
            <v>43601.072916635203</v>
          </cell>
          <cell r="F12969">
            <v>12.2</v>
          </cell>
        </row>
        <row r="12970">
          <cell r="B12970">
            <v>43601.072916635203</v>
          </cell>
          <cell r="D12970">
            <v>43601.083333301904</v>
          </cell>
          <cell r="F12970">
            <v>12</v>
          </cell>
        </row>
        <row r="12971">
          <cell r="B12971">
            <v>43601.083333301904</v>
          </cell>
          <cell r="D12971">
            <v>43601.093749968597</v>
          </cell>
          <cell r="F12971">
            <v>11.6</v>
          </cell>
        </row>
        <row r="12972">
          <cell r="B12972">
            <v>43601.093749968597</v>
          </cell>
          <cell r="D12972">
            <v>43601.104166635203</v>
          </cell>
          <cell r="F12972">
            <v>11.4</v>
          </cell>
        </row>
        <row r="12973">
          <cell r="B12973">
            <v>43601.104166635203</v>
          </cell>
          <cell r="D12973">
            <v>43601.114583301904</v>
          </cell>
          <cell r="F12973">
            <v>11.2</v>
          </cell>
        </row>
        <row r="12974">
          <cell r="B12974">
            <v>43601.114583301904</v>
          </cell>
          <cell r="D12974">
            <v>43601.124999968502</v>
          </cell>
          <cell r="F12974">
            <v>11</v>
          </cell>
        </row>
        <row r="12975">
          <cell r="B12975">
            <v>43601.124999968502</v>
          </cell>
          <cell r="D12975">
            <v>43601.135416635203</v>
          </cell>
          <cell r="F12975">
            <v>11.2</v>
          </cell>
        </row>
        <row r="12976">
          <cell r="B12976">
            <v>43601.135416635203</v>
          </cell>
          <cell r="D12976">
            <v>43601.145833301904</v>
          </cell>
          <cell r="F12976">
            <v>11.4</v>
          </cell>
        </row>
        <row r="12977">
          <cell r="B12977">
            <v>43601.145833301904</v>
          </cell>
          <cell r="D12977">
            <v>43601.156249968502</v>
          </cell>
          <cell r="F12977">
            <v>11.4</v>
          </cell>
        </row>
        <row r="12978">
          <cell r="B12978">
            <v>43601.156249968502</v>
          </cell>
          <cell r="D12978">
            <v>43601.166666635203</v>
          </cell>
          <cell r="F12978">
            <v>11.6</v>
          </cell>
        </row>
        <row r="12979">
          <cell r="B12979">
            <v>43601.166666635203</v>
          </cell>
          <cell r="D12979">
            <v>43601.177083301904</v>
          </cell>
          <cell r="F12979">
            <v>11.9</v>
          </cell>
        </row>
        <row r="12980">
          <cell r="B12980">
            <v>43601.177083301904</v>
          </cell>
          <cell r="D12980">
            <v>43601.187499968502</v>
          </cell>
          <cell r="F12980">
            <v>11.9</v>
          </cell>
        </row>
        <row r="12981">
          <cell r="B12981">
            <v>43601.187499968502</v>
          </cell>
          <cell r="D12981">
            <v>43601.197916635203</v>
          </cell>
          <cell r="F12981">
            <v>12</v>
          </cell>
        </row>
        <row r="12982">
          <cell r="B12982">
            <v>43601.197916635203</v>
          </cell>
          <cell r="D12982">
            <v>43601.208333301904</v>
          </cell>
          <cell r="F12982">
            <v>12</v>
          </cell>
        </row>
        <row r="12983">
          <cell r="B12983">
            <v>43601.208333301904</v>
          </cell>
          <cell r="D12983">
            <v>43601.218749968502</v>
          </cell>
          <cell r="F12983">
            <v>12.3</v>
          </cell>
        </row>
        <row r="12984">
          <cell r="B12984">
            <v>43601.218749968502</v>
          </cell>
          <cell r="D12984">
            <v>43601.229166635203</v>
          </cell>
          <cell r="F12984">
            <v>12.8</v>
          </cell>
        </row>
        <row r="12985">
          <cell r="B12985">
            <v>43601.229166635203</v>
          </cell>
          <cell r="D12985">
            <v>43601.239583301904</v>
          </cell>
          <cell r="F12985">
            <v>13.6</v>
          </cell>
        </row>
        <row r="12986">
          <cell r="B12986">
            <v>43601.239583301904</v>
          </cell>
          <cell r="D12986">
            <v>43601.249999968502</v>
          </cell>
          <cell r="F12986">
            <v>14.5</v>
          </cell>
        </row>
        <row r="12987">
          <cell r="B12987">
            <v>43601.249999968502</v>
          </cell>
          <cell r="D12987">
            <v>43601.260416635203</v>
          </cell>
          <cell r="F12987">
            <v>15.8</v>
          </cell>
        </row>
        <row r="12988">
          <cell r="B12988">
            <v>43601.260416635203</v>
          </cell>
          <cell r="D12988">
            <v>43601.270833301802</v>
          </cell>
          <cell r="F12988">
            <v>16.399999999999999</v>
          </cell>
        </row>
        <row r="12989">
          <cell r="B12989">
            <v>43601.270833301802</v>
          </cell>
          <cell r="D12989">
            <v>43601.281249968502</v>
          </cell>
          <cell r="F12989">
            <v>16.8</v>
          </cell>
        </row>
        <row r="12990">
          <cell r="B12990">
            <v>43601.281249968502</v>
          </cell>
          <cell r="D12990">
            <v>43601.291666635203</v>
          </cell>
          <cell r="F12990">
            <v>17.5</v>
          </cell>
        </row>
        <row r="12991">
          <cell r="B12991">
            <v>43601.291666635203</v>
          </cell>
          <cell r="D12991">
            <v>43601.302083301802</v>
          </cell>
          <cell r="F12991">
            <v>18.2</v>
          </cell>
        </row>
        <row r="12992">
          <cell r="B12992">
            <v>43601.302083301802</v>
          </cell>
          <cell r="D12992">
            <v>43601.312499968502</v>
          </cell>
          <cell r="F12992">
            <v>18.600000000000001</v>
          </cell>
        </row>
        <row r="12993">
          <cell r="B12993">
            <v>43601.312499968502</v>
          </cell>
          <cell r="D12993">
            <v>43601.322916635203</v>
          </cell>
          <cell r="F12993">
            <v>19</v>
          </cell>
        </row>
        <row r="12994">
          <cell r="B12994">
            <v>43601.322916635203</v>
          </cell>
          <cell r="D12994">
            <v>43601.333333301802</v>
          </cell>
          <cell r="F12994">
            <v>19.7</v>
          </cell>
        </row>
        <row r="12995">
          <cell r="B12995">
            <v>43601.333333301802</v>
          </cell>
          <cell r="D12995">
            <v>43601.343749968502</v>
          </cell>
          <cell r="F12995">
            <v>19.899999999999999</v>
          </cell>
        </row>
        <row r="12996">
          <cell r="B12996">
            <v>43601.343749968502</v>
          </cell>
          <cell r="D12996">
            <v>43601.354166635203</v>
          </cell>
          <cell r="F12996">
            <v>20.7</v>
          </cell>
        </row>
        <row r="12997">
          <cell r="B12997">
            <v>43601.354166635203</v>
          </cell>
          <cell r="D12997">
            <v>43601.364583301802</v>
          </cell>
          <cell r="F12997">
            <v>20.8</v>
          </cell>
        </row>
        <row r="12998">
          <cell r="B12998">
            <v>43601.364583301802</v>
          </cell>
          <cell r="D12998">
            <v>43601.374999968502</v>
          </cell>
          <cell r="F12998">
            <v>20.399999999999999</v>
          </cell>
        </row>
        <row r="12999">
          <cell r="B12999">
            <v>43601.374999968502</v>
          </cell>
          <cell r="D12999">
            <v>43601.385416635203</v>
          </cell>
          <cell r="F12999">
            <v>21</v>
          </cell>
        </row>
        <row r="13000">
          <cell r="B13000">
            <v>43601.385416635203</v>
          </cell>
          <cell r="D13000">
            <v>43601.395833301802</v>
          </cell>
          <cell r="F13000">
            <v>20.6</v>
          </cell>
        </row>
        <row r="13001">
          <cell r="B13001">
            <v>43601.395833301802</v>
          </cell>
          <cell r="D13001">
            <v>43601.406249968502</v>
          </cell>
          <cell r="F13001">
            <v>20.6</v>
          </cell>
        </row>
        <row r="13002">
          <cell r="B13002">
            <v>43601.406249968502</v>
          </cell>
          <cell r="D13002">
            <v>43601.416666635101</v>
          </cell>
          <cell r="F13002">
            <v>20.399999999999999</v>
          </cell>
        </row>
        <row r="13003">
          <cell r="B13003">
            <v>43601.416666635101</v>
          </cell>
          <cell r="D13003">
            <v>43601.427083301802</v>
          </cell>
          <cell r="F13003">
            <v>21</v>
          </cell>
        </row>
        <row r="13004">
          <cell r="B13004">
            <v>43601.427083301802</v>
          </cell>
          <cell r="D13004">
            <v>43601.437499968502</v>
          </cell>
          <cell r="F13004">
            <v>21.1</v>
          </cell>
        </row>
        <row r="13005">
          <cell r="B13005">
            <v>43601.437499968502</v>
          </cell>
          <cell r="D13005">
            <v>43601.447916635101</v>
          </cell>
          <cell r="F13005">
            <v>21.3</v>
          </cell>
        </row>
        <row r="13006">
          <cell r="B13006">
            <v>43601.447916635101</v>
          </cell>
          <cell r="D13006">
            <v>43601.458333301802</v>
          </cell>
          <cell r="F13006">
            <v>21.3</v>
          </cell>
        </row>
        <row r="13007">
          <cell r="B13007">
            <v>43601.458333301802</v>
          </cell>
          <cell r="D13007">
            <v>43601.468749968502</v>
          </cell>
          <cell r="F13007">
            <v>20.9</v>
          </cell>
        </row>
        <row r="13008">
          <cell r="B13008">
            <v>43601.468749968502</v>
          </cell>
          <cell r="D13008">
            <v>43601.479166635101</v>
          </cell>
          <cell r="F13008">
            <v>21</v>
          </cell>
        </row>
        <row r="13009">
          <cell r="B13009">
            <v>43601.479166635101</v>
          </cell>
          <cell r="D13009">
            <v>43601.489583301802</v>
          </cell>
          <cell r="F13009">
            <v>21.6</v>
          </cell>
        </row>
        <row r="13010">
          <cell r="B13010">
            <v>43601.489583301802</v>
          </cell>
          <cell r="D13010">
            <v>43601.499999968502</v>
          </cell>
          <cell r="F13010">
            <v>21.5</v>
          </cell>
        </row>
        <row r="13011">
          <cell r="B13011">
            <v>43601.499999968502</v>
          </cell>
          <cell r="D13011">
            <v>43601.510416635101</v>
          </cell>
          <cell r="F13011">
            <v>21.1</v>
          </cell>
        </row>
        <row r="13012">
          <cell r="B13012">
            <v>43601.510416635101</v>
          </cell>
          <cell r="D13012">
            <v>43601.520833301802</v>
          </cell>
          <cell r="F13012">
            <v>20.9</v>
          </cell>
        </row>
        <row r="13013">
          <cell r="B13013">
            <v>43601.520833301802</v>
          </cell>
          <cell r="D13013">
            <v>43601.531249968502</v>
          </cell>
          <cell r="F13013">
            <v>20.9</v>
          </cell>
        </row>
        <row r="13014">
          <cell r="B13014">
            <v>43601.531249968502</v>
          </cell>
          <cell r="D13014">
            <v>43601.541666635101</v>
          </cell>
          <cell r="F13014">
            <v>21.8</v>
          </cell>
        </row>
        <row r="13015">
          <cell r="B13015">
            <v>43601.541666635101</v>
          </cell>
          <cell r="D13015">
            <v>43601.552083301802</v>
          </cell>
          <cell r="F13015">
            <v>21.2</v>
          </cell>
        </row>
        <row r="13016">
          <cell r="B13016">
            <v>43601.552083301802</v>
          </cell>
          <cell r="D13016">
            <v>43601.562499968401</v>
          </cell>
          <cell r="F13016">
            <v>21.7</v>
          </cell>
        </row>
        <row r="13017">
          <cell r="B13017">
            <v>43601.562499968401</v>
          </cell>
          <cell r="D13017">
            <v>43601.572916635101</v>
          </cell>
          <cell r="F13017">
            <v>21.7</v>
          </cell>
        </row>
        <row r="13018">
          <cell r="B13018">
            <v>43601.572916635101</v>
          </cell>
          <cell r="D13018">
            <v>43601.583333301802</v>
          </cell>
          <cell r="F13018">
            <v>21.2</v>
          </cell>
        </row>
        <row r="13019">
          <cell r="B13019">
            <v>43601.583333301802</v>
          </cell>
          <cell r="D13019">
            <v>43601.593749968401</v>
          </cell>
          <cell r="F13019">
            <v>20.8</v>
          </cell>
        </row>
        <row r="13020">
          <cell r="B13020">
            <v>43601.593749968401</v>
          </cell>
          <cell r="D13020">
            <v>43601.604166635101</v>
          </cell>
          <cell r="F13020">
            <v>20.5</v>
          </cell>
        </row>
        <row r="13021">
          <cell r="B13021">
            <v>43601.604166635101</v>
          </cell>
          <cell r="D13021">
            <v>43601.614583301802</v>
          </cell>
          <cell r="F13021">
            <v>20.6</v>
          </cell>
        </row>
        <row r="13022">
          <cell r="B13022">
            <v>43601.614583301802</v>
          </cell>
          <cell r="D13022">
            <v>43601.624999968401</v>
          </cell>
          <cell r="F13022">
            <v>20</v>
          </cell>
        </row>
        <row r="13023">
          <cell r="B13023">
            <v>43601.624999968401</v>
          </cell>
          <cell r="D13023">
            <v>43601.635416635101</v>
          </cell>
          <cell r="F13023">
            <v>20.100000000000001</v>
          </cell>
        </row>
        <row r="13024">
          <cell r="B13024">
            <v>43601.635416635101</v>
          </cell>
          <cell r="D13024">
            <v>43601.645833301802</v>
          </cell>
          <cell r="F13024">
            <v>19.399999999999999</v>
          </cell>
        </row>
        <row r="13025">
          <cell r="B13025">
            <v>43601.645833301802</v>
          </cell>
          <cell r="D13025">
            <v>43601.656249968401</v>
          </cell>
          <cell r="F13025">
            <v>18.8</v>
          </cell>
        </row>
        <row r="13026">
          <cell r="B13026">
            <v>43601.656249968401</v>
          </cell>
          <cell r="D13026">
            <v>43601.666666635101</v>
          </cell>
          <cell r="F13026">
            <v>18.8</v>
          </cell>
        </row>
        <row r="13027">
          <cell r="B13027">
            <v>43601.666666635101</v>
          </cell>
          <cell r="D13027">
            <v>43601.677083301802</v>
          </cell>
          <cell r="F13027">
            <v>18.600000000000001</v>
          </cell>
        </row>
        <row r="13028">
          <cell r="B13028">
            <v>43601.677083301802</v>
          </cell>
          <cell r="D13028">
            <v>43601.687499968401</v>
          </cell>
          <cell r="F13028">
            <v>18.399999999999999</v>
          </cell>
        </row>
        <row r="13029">
          <cell r="B13029">
            <v>43601.687499968401</v>
          </cell>
          <cell r="D13029">
            <v>43601.697916635101</v>
          </cell>
          <cell r="F13029">
            <v>17.899999999999999</v>
          </cell>
        </row>
        <row r="13030">
          <cell r="B13030">
            <v>43601.697916635101</v>
          </cell>
          <cell r="D13030">
            <v>43601.7083333017</v>
          </cell>
          <cell r="F13030">
            <v>18.100000000000001</v>
          </cell>
        </row>
        <row r="13031">
          <cell r="B13031">
            <v>43601.7083333017</v>
          </cell>
          <cell r="D13031">
            <v>43601.718749968401</v>
          </cell>
          <cell r="F13031">
            <v>18.600000000000001</v>
          </cell>
        </row>
        <row r="13032">
          <cell r="B13032">
            <v>43601.718749968401</v>
          </cell>
          <cell r="D13032">
            <v>43601.729166635101</v>
          </cell>
          <cell r="F13032">
            <v>18.5</v>
          </cell>
        </row>
        <row r="13033">
          <cell r="B13033">
            <v>43601.729166635101</v>
          </cell>
          <cell r="D13033">
            <v>43601.7395833017</v>
          </cell>
          <cell r="F13033">
            <v>18.2</v>
          </cell>
        </row>
        <row r="13034">
          <cell r="B13034">
            <v>43601.7395833017</v>
          </cell>
          <cell r="D13034">
            <v>43601.749999968401</v>
          </cell>
          <cell r="F13034">
            <v>18.100000000000001</v>
          </cell>
        </row>
        <row r="13035">
          <cell r="B13035">
            <v>43601.749999968401</v>
          </cell>
          <cell r="D13035">
            <v>43601.760416635101</v>
          </cell>
          <cell r="F13035">
            <v>18.100000000000001</v>
          </cell>
        </row>
        <row r="13036">
          <cell r="B13036">
            <v>43601.760416635101</v>
          </cell>
          <cell r="D13036">
            <v>43601.7708333017</v>
          </cell>
          <cell r="F13036">
            <v>18.100000000000001</v>
          </cell>
        </row>
        <row r="13037">
          <cell r="B13037">
            <v>43601.7708333017</v>
          </cell>
          <cell r="D13037">
            <v>43601.781249968401</v>
          </cell>
          <cell r="F13037">
            <v>17.899999999999999</v>
          </cell>
        </row>
        <row r="13038">
          <cell r="B13038">
            <v>43601.781249968401</v>
          </cell>
          <cell r="D13038">
            <v>43601.791666635101</v>
          </cell>
          <cell r="F13038">
            <v>17.899999999999999</v>
          </cell>
        </row>
        <row r="13039">
          <cell r="B13039">
            <v>43601.791666635101</v>
          </cell>
          <cell r="D13039">
            <v>43601.8020833017</v>
          </cell>
          <cell r="F13039">
            <v>18.100000000000001</v>
          </cell>
        </row>
        <row r="13040">
          <cell r="B13040">
            <v>43601.8020833017</v>
          </cell>
          <cell r="D13040">
            <v>43601.812499968401</v>
          </cell>
          <cell r="F13040">
            <v>17.8</v>
          </cell>
        </row>
        <row r="13041">
          <cell r="B13041">
            <v>43601.812499968401</v>
          </cell>
          <cell r="D13041">
            <v>43601.822916635101</v>
          </cell>
          <cell r="F13041">
            <v>17.600000000000001</v>
          </cell>
        </row>
        <row r="13042">
          <cell r="B13042">
            <v>43601.822916635101</v>
          </cell>
          <cell r="D13042">
            <v>43601.8333333017</v>
          </cell>
          <cell r="F13042">
            <v>17.3</v>
          </cell>
        </row>
        <row r="13043">
          <cell r="B13043">
            <v>43601.8333333017</v>
          </cell>
          <cell r="D13043">
            <v>43601.843749968401</v>
          </cell>
          <cell r="F13043">
            <v>17.100000000000001</v>
          </cell>
        </row>
        <row r="13044">
          <cell r="B13044">
            <v>43601.843749968401</v>
          </cell>
          <cell r="D13044">
            <v>43601.854166634999</v>
          </cell>
          <cell r="F13044">
            <v>17.2</v>
          </cell>
        </row>
        <row r="13045">
          <cell r="B13045">
            <v>43601.854166634999</v>
          </cell>
          <cell r="D13045">
            <v>43601.8645833017</v>
          </cell>
          <cell r="F13045">
            <v>17.2</v>
          </cell>
        </row>
        <row r="13046">
          <cell r="B13046">
            <v>43601.8645833017</v>
          </cell>
          <cell r="D13046">
            <v>43601.874999968401</v>
          </cell>
          <cell r="F13046">
            <v>17.100000000000001</v>
          </cell>
        </row>
        <row r="13047">
          <cell r="B13047">
            <v>43601.874999968401</v>
          </cell>
          <cell r="D13047">
            <v>43601.885416634999</v>
          </cell>
          <cell r="F13047">
            <v>17.399999999999999</v>
          </cell>
        </row>
        <row r="13048">
          <cell r="B13048">
            <v>43601.885416634999</v>
          </cell>
          <cell r="D13048">
            <v>43601.8958333017</v>
          </cell>
          <cell r="F13048">
            <v>17.5</v>
          </cell>
        </row>
        <row r="13049">
          <cell r="B13049">
            <v>43601.8958333017</v>
          </cell>
          <cell r="D13049">
            <v>43601.906249968401</v>
          </cell>
          <cell r="F13049">
            <v>17.2</v>
          </cell>
        </row>
        <row r="13050">
          <cell r="B13050">
            <v>43601.906249968401</v>
          </cell>
          <cell r="D13050">
            <v>43601.916666634999</v>
          </cell>
          <cell r="F13050">
            <v>16.7</v>
          </cell>
        </row>
        <row r="13051">
          <cell r="B13051">
            <v>43601.916666634999</v>
          </cell>
          <cell r="D13051">
            <v>43601.9270833017</v>
          </cell>
          <cell r="F13051">
            <v>16</v>
          </cell>
        </row>
        <row r="13052">
          <cell r="B13052">
            <v>43601.9270833017</v>
          </cell>
          <cell r="D13052">
            <v>43601.937499968401</v>
          </cell>
          <cell r="F13052">
            <v>15.3</v>
          </cell>
        </row>
        <row r="13053">
          <cell r="B13053">
            <v>43601.937499968401</v>
          </cell>
          <cell r="D13053">
            <v>43601.947916634999</v>
          </cell>
          <cell r="F13053">
            <v>14.8</v>
          </cell>
        </row>
        <row r="13054">
          <cell r="B13054">
            <v>43601.947916634999</v>
          </cell>
          <cell r="D13054">
            <v>43601.9583333017</v>
          </cell>
          <cell r="F13054">
            <v>14.3</v>
          </cell>
        </row>
        <row r="13055">
          <cell r="B13055">
            <v>43601.9583333017</v>
          </cell>
          <cell r="D13055">
            <v>43601.968749968299</v>
          </cell>
          <cell r="F13055">
            <v>14.1</v>
          </cell>
        </row>
        <row r="13056">
          <cell r="B13056">
            <v>43601.968749968299</v>
          </cell>
          <cell r="D13056">
            <v>43601.979166634999</v>
          </cell>
          <cell r="F13056">
            <v>13.9</v>
          </cell>
        </row>
        <row r="13057">
          <cell r="B13057">
            <v>43601.979166634999</v>
          </cell>
          <cell r="D13057">
            <v>43601.9895833017</v>
          </cell>
          <cell r="F13057">
            <v>13.4</v>
          </cell>
        </row>
        <row r="13058">
          <cell r="B13058">
            <v>43601.9895833017</v>
          </cell>
          <cell r="D13058">
            <v>43601.999999968299</v>
          </cell>
          <cell r="F13058">
            <v>12.8</v>
          </cell>
        </row>
        <row r="13059">
          <cell r="B13059">
            <v>43601.999999968299</v>
          </cell>
          <cell r="D13059">
            <v>43602.010416634999</v>
          </cell>
          <cell r="F13059">
            <v>12.4</v>
          </cell>
        </row>
        <row r="13060">
          <cell r="B13060">
            <v>43602.010416634999</v>
          </cell>
          <cell r="D13060">
            <v>43602.0208333017</v>
          </cell>
          <cell r="F13060">
            <v>12</v>
          </cell>
        </row>
        <row r="13061">
          <cell r="B13061">
            <v>43602.0208333017</v>
          </cell>
          <cell r="D13061">
            <v>43602.031249968299</v>
          </cell>
          <cell r="F13061">
            <v>12.1</v>
          </cell>
        </row>
        <row r="13062">
          <cell r="B13062">
            <v>43602.031249968299</v>
          </cell>
          <cell r="D13062">
            <v>43602.041666634999</v>
          </cell>
          <cell r="F13062">
            <v>12</v>
          </cell>
        </row>
        <row r="13063">
          <cell r="B13063">
            <v>43602.041666634999</v>
          </cell>
          <cell r="D13063">
            <v>43602.0520833017</v>
          </cell>
          <cell r="F13063">
            <v>12</v>
          </cell>
        </row>
        <row r="13064">
          <cell r="B13064">
            <v>43602.0520833017</v>
          </cell>
          <cell r="D13064">
            <v>43602.062499968299</v>
          </cell>
          <cell r="F13064">
            <v>12.1</v>
          </cell>
        </row>
        <row r="13065">
          <cell r="B13065">
            <v>43602.062499968299</v>
          </cell>
          <cell r="D13065">
            <v>43602.072916634999</v>
          </cell>
          <cell r="F13065">
            <v>11.9</v>
          </cell>
        </row>
        <row r="13066">
          <cell r="B13066">
            <v>43602.072916634999</v>
          </cell>
          <cell r="D13066">
            <v>43602.0833333017</v>
          </cell>
          <cell r="F13066">
            <v>11.8</v>
          </cell>
        </row>
        <row r="13067">
          <cell r="B13067">
            <v>43602.0833333017</v>
          </cell>
          <cell r="D13067">
            <v>43602.093749968299</v>
          </cell>
          <cell r="F13067">
            <v>11.7</v>
          </cell>
        </row>
        <row r="13068">
          <cell r="B13068">
            <v>43602.093749968299</v>
          </cell>
          <cell r="D13068">
            <v>43602.104166634999</v>
          </cell>
          <cell r="F13068">
            <v>11.3</v>
          </cell>
        </row>
        <row r="13069">
          <cell r="B13069">
            <v>43602.104166634999</v>
          </cell>
          <cell r="D13069">
            <v>43602.114583301598</v>
          </cell>
          <cell r="F13069">
            <v>11.1</v>
          </cell>
        </row>
        <row r="13070">
          <cell r="B13070">
            <v>43602.114583301598</v>
          </cell>
          <cell r="D13070">
            <v>43602.124999968299</v>
          </cell>
          <cell r="F13070">
            <v>11.2</v>
          </cell>
        </row>
        <row r="13071">
          <cell r="B13071">
            <v>43602.124999968299</v>
          </cell>
          <cell r="D13071">
            <v>43602.135416634999</v>
          </cell>
          <cell r="F13071">
            <v>11.3</v>
          </cell>
        </row>
        <row r="13072">
          <cell r="B13072">
            <v>43602.135416634999</v>
          </cell>
          <cell r="D13072">
            <v>43602.145833301598</v>
          </cell>
          <cell r="F13072">
            <v>11.5</v>
          </cell>
        </row>
        <row r="13073">
          <cell r="B13073">
            <v>43602.145833301598</v>
          </cell>
          <cell r="D13073">
            <v>43602.156249968299</v>
          </cell>
          <cell r="F13073">
            <v>11.5</v>
          </cell>
        </row>
        <row r="13074">
          <cell r="B13074">
            <v>43602.156249968299</v>
          </cell>
          <cell r="D13074">
            <v>43602.166666634999</v>
          </cell>
          <cell r="F13074">
            <v>11.5</v>
          </cell>
        </row>
        <row r="13075">
          <cell r="B13075">
            <v>43602.166666634999</v>
          </cell>
          <cell r="D13075">
            <v>43602.177083301598</v>
          </cell>
          <cell r="F13075">
            <v>11.4</v>
          </cell>
        </row>
        <row r="13076">
          <cell r="B13076">
            <v>43602.177083301598</v>
          </cell>
          <cell r="D13076">
            <v>43602.187499968299</v>
          </cell>
          <cell r="F13076">
            <v>11.7</v>
          </cell>
        </row>
        <row r="13077">
          <cell r="B13077">
            <v>43602.187499968299</v>
          </cell>
          <cell r="D13077">
            <v>43602.197916634999</v>
          </cell>
          <cell r="F13077">
            <v>11.8</v>
          </cell>
        </row>
        <row r="13078">
          <cell r="B13078">
            <v>43602.197916634999</v>
          </cell>
          <cell r="D13078">
            <v>43602.208333301598</v>
          </cell>
          <cell r="F13078">
            <v>12.2</v>
          </cell>
        </row>
        <row r="13079">
          <cell r="B13079">
            <v>43602.208333301598</v>
          </cell>
          <cell r="D13079">
            <v>43602.218749968299</v>
          </cell>
          <cell r="F13079">
            <v>12.7</v>
          </cell>
        </row>
        <row r="13080">
          <cell r="B13080">
            <v>43602.218749968299</v>
          </cell>
          <cell r="D13080">
            <v>43602.229166634999</v>
          </cell>
          <cell r="F13080">
            <v>13.1</v>
          </cell>
        </row>
        <row r="13081">
          <cell r="B13081">
            <v>43602.229166634999</v>
          </cell>
          <cell r="D13081">
            <v>43602.239583301598</v>
          </cell>
          <cell r="F13081">
            <v>13.8</v>
          </cell>
        </row>
        <row r="13082">
          <cell r="B13082">
            <v>43602.239583301598</v>
          </cell>
          <cell r="D13082">
            <v>43602.249999968299</v>
          </cell>
          <cell r="F13082">
            <v>14.4</v>
          </cell>
        </row>
        <row r="13083">
          <cell r="B13083">
            <v>43602.249999968299</v>
          </cell>
          <cell r="D13083">
            <v>43602.260416634897</v>
          </cell>
          <cell r="F13083">
            <v>15.8</v>
          </cell>
        </row>
        <row r="13084">
          <cell r="B13084">
            <v>43602.260416634897</v>
          </cell>
          <cell r="D13084">
            <v>43602.270833301598</v>
          </cell>
          <cell r="F13084">
            <v>16.5</v>
          </cell>
        </row>
        <row r="13085">
          <cell r="B13085">
            <v>43602.270833301598</v>
          </cell>
          <cell r="D13085">
            <v>43602.281249968299</v>
          </cell>
          <cell r="F13085">
            <v>17.399999999999999</v>
          </cell>
        </row>
        <row r="13086">
          <cell r="B13086">
            <v>43602.281249968299</v>
          </cell>
          <cell r="D13086">
            <v>43602.291666634897</v>
          </cell>
          <cell r="F13086">
            <v>18</v>
          </cell>
        </row>
        <row r="13087">
          <cell r="B13087">
            <v>43602.291666634897</v>
          </cell>
          <cell r="D13087">
            <v>43602.302083301598</v>
          </cell>
          <cell r="F13087">
            <v>18.899999999999999</v>
          </cell>
        </row>
        <row r="13088">
          <cell r="B13088">
            <v>43602.302083301598</v>
          </cell>
          <cell r="D13088">
            <v>43602.312499968299</v>
          </cell>
          <cell r="F13088">
            <v>19.100000000000001</v>
          </cell>
        </row>
        <row r="13089">
          <cell r="B13089">
            <v>43602.312499968299</v>
          </cell>
          <cell r="D13089">
            <v>43602.322916634897</v>
          </cell>
          <cell r="F13089">
            <v>19.100000000000001</v>
          </cell>
        </row>
        <row r="13090">
          <cell r="B13090">
            <v>43602.322916634897</v>
          </cell>
          <cell r="D13090">
            <v>43602.333333301598</v>
          </cell>
          <cell r="F13090">
            <v>19.7</v>
          </cell>
        </row>
        <row r="13091">
          <cell r="B13091">
            <v>43602.333333301598</v>
          </cell>
          <cell r="D13091">
            <v>43602.343749968299</v>
          </cell>
          <cell r="F13091">
            <v>20.399999999999999</v>
          </cell>
        </row>
        <row r="13092">
          <cell r="B13092">
            <v>43602.343749968299</v>
          </cell>
          <cell r="D13092">
            <v>43602.354166634897</v>
          </cell>
          <cell r="F13092">
            <v>20.9</v>
          </cell>
        </row>
        <row r="13093">
          <cell r="B13093">
            <v>43602.354166634897</v>
          </cell>
          <cell r="D13093">
            <v>43602.364583301598</v>
          </cell>
          <cell r="F13093">
            <v>21</v>
          </cell>
        </row>
        <row r="13094">
          <cell r="B13094">
            <v>43602.364583301598</v>
          </cell>
          <cell r="D13094">
            <v>43602.374999968299</v>
          </cell>
          <cell r="F13094">
            <v>20.8</v>
          </cell>
        </row>
        <row r="13095">
          <cell r="B13095">
            <v>43602.374999968299</v>
          </cell>
          <cell r="D13095">
            <v>43602.385416634897</v>
          </cell>
          <cell r="F13095">
            <v>21.3</v>
          </cell>
        </row>
        <row r="13096">
          <cell r="B13096">
            <v>43602.385416634897</v>
          </cell>
          <cell r="D13096">
            <v>43602.395833301598</v>
          </cell>
          <cell r="F13096">
            <v>21.5</v>
          </cell>
        </row>
        <row r="13097">
          <cell r="B13097">
            <v>43602.395833301598</v>
          </cell>
          <cell r="D13097">
            <v>43602.406249968197</v>
          </cell>
          <cell r="F13097">
            <v>21</v>
          </cell>
        </row>
        <row r="13098">
          <cell r="B13098">
            <v>43602.406249968197</v>
          </cell>
          <cell r="D13098">
            <v>43602.416666634897</v>
          </cell>
          <cell r="F13098">
            <v>21</v>
          </cell>
        </row>
        <row r="13099">
          <cell r="B13099">
            <v>43602.416666634897</v>
          </cell>
          <cell r="D13099">
            <v>43602.427083301598</v>
          </cell>
          <cell r="F13099">
            <v>20.6</v>
          </cell>
        </row>
        <row r="13100">
          <cell r="B13100">
            <v>43602.427083301598</v>
          </cell>
          <cell r="D13100">
            <v>43602.437499968197</v>
          </cell>
          <cell r="F13100">
            <v>21</v>
          </cell>
        </row>
        <row r="13101">
          <cell r="B13101">
            <v>43602.437499968197</v>
          </cell>
          <cell r="D13101">
            <v>43602.447916634897</v>
          </cell>
          <cell r="F13101">
            <v>21.3</v>
          </cell>
        </row>
        <row r="13102">
          <cell r="B13102">
            <v>43602.447916634897</v>
          </cell>
          <cell r="D13102">
            <v>43602.458333301598</v>
          </cell>
          <cell r="F13102">
            <v>21.3</v>
          </cell>
        </row>
        <row r="13103">
          <cell r="B13103">
            <v>43602.458333301598</v>
          </cell>
          <cell r="D13103">
            <v>43602.468749968197</v>
          </cell>
          <cell r="F13103">
            <v>21.1</v>
          </cell>
        </row>
        <row r="13104">
          <cell r="B13104">
            <v>43602.468749968197</v>
          </cell>
          <cell r="D13104">
            <v>43602.479166634897</v>
          </cell>
          <cell r="F13104">
            <v>21.1</v>
          </cell>
        </row>
        <row r="13105">
          <cell r="B13105">
            <v>43602.479166634897</v>
          </cell>
          <cell r="D13105">
            <v>43602.489583301598</v>
          </cell>
          <cell r="F13105">
            <v>20.7</v>
          </cell>
        </row>
        <row r="13106">
          <cell r="B13106">
            <v>43602.489583301598</v>
          </cell>
          <cell r="D13106">
            <v>43602.499999968197</v>
          </cell>
          <cell r="F13106">
            <v>21.1</v>
          </cell>
        </row>
        <row r="13107">
          <cell r="B13107">
            <v>43602.499999968197</v>
          </cell>
          <cell r="D13107">
            <v>43602.510416634897</v>
          </cell>
          <cell r="F13107">
            <v>21</v>
          </cell>
        </row>
        <row r="13108">
          <cell r="B13108">
            <v>43602.510416634897</v>
          </cell>
          <cell r="D13108">
            <v>43602.520833301598</v>
          </cell>
          <cell r="F13108">
            <v>20.3</v>
          </cell>
        </row>
        <row r="13109">
          <cell r="B13109">
            <v>43602.520833301598</v>
          </cell>
          <cell r="D13109">
            <v>43602.531249968197</v>
          </cell>
          <cell r="F13109">
            <v>20</v>
          </cell>
        </row>
        <row r="13110">
          <cell r="B13110">
            <v>43602.531249968197</v>
          </cell>
          <cell r="D13110">
            <v>43602.541666634897</v>
          </cell>
          <cell r="F13110">
            <v>19.7</v>
          </cell>
        </row>
        <row r="13111">
          <cell r="B13111">
            <v>43602.541666634897</v>
          </cell>
          <cell r="D13111">
            <v>43602.552083301503</v>
          </cell>
          <cell r="F13111">
            <v>19.8</v>
          </cell>
        </row>
        <row r="13112">
          <cell r="B13112">
            <v>43602.552083301503</v>
          </cell>
          <cell r="D13112">
            <v>43602.562499968197</v>
          </cell>
          <cell r="F13112">
            <v>19.5</v>
          </cell>
        </row>
        <row r="13113">
          <cell r="B13113">
            <v>43602.562499968197</v>
          </cell>
          <cell r="D13113">
            <v>43602.572916634897</v>
          </cell>
          <cell r="F13113">
            <v>19.3</v>
          </cell>
        </row>
        <row r="13114">
          <cell r="B13114">
            <v>43602.572916634897</v>
          </cell>
          <cell r="D13114">
            <v>43602.583333301503</v>
          </cell>
          <cell r="F13114">
            <v>19.600000000000001</v>
          </cell>
        </row>
        <row r="13115">
          <cell r="B13115">
            <v>43602.583333301503</v>
          </cell>
          <cell r="D13115">
            <v>43602.593749968197</v>
          </cell>
          <cell r="F13115">
            <v>19.399999999999999</v>
          </cell>
        </row>
        <row r="13116">
          <cell r="B13116">
            <v>43602.593749968197</v>
          </cell>
          <cell r="D13116">
            <v>43602.604166634897</v>
          </cell>
          <cell r="F13116">
            <v>18.8</v>
          </cell>
        </row>
        <row r="13117">
          <cell r="B13117">
            <v>43602.604166634897</v>
          </cell>
          <cell r="D13117">
            <v>43602.614583301503</v>
          </cell>
          <cell r="F13117">
            <v>18.399999999999999</v>
          </cell>
        </row>
        <row r="13118">
          <cell r="B13118">
            <v>43602.614583301503</v>
          </cell>
          <cell r="D13118">
            <v>43602.624999968197</v>
          </cell>
          <cell r="F13118">
            <v>18.2</v>
          </cell>
        </row>
        <row r="13119">
          <cell r="B13119">
            <v>43602.624999968197</v>
          </cell>
          <cell r="D13119">
            <v>43602.635416634897</v>
          </cell>
          <cell r="F13119">
            <v>18.3</v>
          </cell>
        </row>
        <row r="13120">
          <cell r="B13120">
            <v>43602.635416634897</v>
          </cell>
          <cell r="D13120">
            <v>43602.645833301503</v>
          </cell>
          <cell r="F13120">
            <v>18.3</v>
          </cell>
        </row>
        <row r="13121">
          <cell r="B13121">
            <v>43602.645833301503</v>
          </cell>
          <cell r="D13121">
            <v>43602.656249968197</v>
          </cell>
          <cell r="F13121">
            <v>18.3</v>
          </cell>
        </row>
        <row r="13122">
          <cell r="B13122">
            <v>43602.656249968197</v>
          </cell>
          <cell r="D13122">
            <v>43602.666666634897</v>
          </cell>
          <cell r="F13122">
            <v>18.2</v>
          </cell>
        </row>
        <row r="13123">
          <cell r="B13123">
            <v>43602.666666634897</v>
          </cell>
          <cell r="D13123">
            <v>43602.677083301503</v>
          </cell>
          <cell r="F13123">
            <v>18.3</v>
          </cell>
        </row>
        <row r="13124">
          <cell r="B13124">
            <v>43602.677083301503</v>
          </cell>
          <cell r="D13124">
            <v>43602.687499968197</v>
          </cell>
          <cell r="F13124">
            <v>17.7</v>
          </cell>
        </row>
        <row r="13125">
          <cell r="B13125">
            <v>43602.687499968197</v>
          </cell>
          <cell r="D13125">
            <v>43602.697916634803</v>
          </cell>
          <cell r="F13125">
            <v>17.600000000000001</v>
          </cell>
        </row>
        <row r="13126">
          <cell r="B13126">
            <v>43602.697916634803</v>
          </cell>
          <cell r="D13126">
            <v>43602.708333301503</v>
          </cell>
          <cell r="F13126">
            <v>17.7</v>
          </cell>
        </row>
        <row r="13127">
          <cell r="B13127">
            <v>43602.708333301503</v>
          </cell>
          <cell r="D13127">
            <v>43602.718749968197</v>
          </cell>
          <cell r="F13127">
            <v>18.100000000000001</v>
          </cell>
        </row>
        <row r="13128">
          <cell r="B13128">
            <v>43602.718749968197</v>
          </cell>
          <cell r="D13128">
            <v>43602.729166634803</v>
          </cell>
          <cell r="F13128">
            <v>17.8</v>
          </cell>
        </row>
        <row r="13129">
          <cell r="B13129">
            <v>43602.729166634803</v>
          </cell>
          <cell r="D13129">
            <v>43602.739583301503</v>
          </cell>
          <cell r="F13129">
            <v>17.7</v>
          </cell>
        </row>
        <row r="13130">
          <cell r="B13130">
            <v>43602.739583301503</v>
          </cell>
          <cell r="D13130">
            <v>43602.749999968197</v>
          </cell>
          <cell r="F13130">
            <v>17.3</v>
          </cell>
        </row>
        <row r="13131">
          <cell r="B13131">
            <v>43602.749999968197</v>
          </cell>
          <cell r="D13131">
            <v>43602.760416634803</v>
          </cell>
          <cell r="F13131">
            <v>17.100000000000001</v>
          </cell>
        </row>
        <row r="13132">
          <cell r="B13132">
            <v>43602.760416634803</v>
          </cell>
          <cell r="D13132">
            <v>43602.770833301503</v>
          </cell>
          <cell r="F13132">
            <v>16.8</v>
          </cell>
        </row>
        <row r="13133">
          <cell r="B13133">
            <v>43602.770833301503</v>
          </cell>
          <cell r="D13133">
            <v>43602.781249968197</v>
          </cell>
          <cell r="F13133">
            <v>16.8</v>
          </cell>
        </row>
        <row r="13134">
          <cell r="B13134">
            <v>43602.781249968197</v>
          </cell>
          <cell r="D13134">
            <v>43602.791666634803</v>
          </cell>
          <cell r="F13134">
            <v>17</v>
          </cell>
        </row>
        <row r="13135">
          <cell r="B13135">
            <v>43602.791666634803</v>
          </cell>
          <cell r="D13135">
            <v>43602.802083301503</v>
          </cell>
          <cell r="F13135">
            <v>17</v>
          </cell>
        </row>
        <row r="13136">
          <cell r="B13136">
            <v>43602.802083301503</v>
          </cell>
          <cell r="D13136">
            <v>43602.812499968197</v>
          </cell>
          <cell r="F13136">
            <v>16.7</v>
          </cell>
        </row>
        <row r="13137">
          <cell r="B13137">
            <v>43602.812499968197</v>
          </cell>
          <cell r="D13137">
            <v>43602.822916634803</v>
          </cell>
          <cell r="F13137">
            <v>16.399999999999999</v>
          </cell>
        </row>
        <row r="13138">
          <cell r="B13138">
            <v>43602.822916634803</v>
          </cell>
          <cell r="D13138">
            <v>43602.833333301503</v>
          </cell>
          <cell r="F13138">
            <v>16.3</v>
          </cell>
        </row>
        <row r="13139">
          <cell r="B13139">
            <v>43602.833333301503</v>
          </cell>
          <cell r="D13139">
            <v>43602.843749968102</v>
          </cell>
          <cell r="F13139">
            <v>16.100000000000001</v>
          </cell>
        </row>
        <row r="13140">
          <cell r="B13140">
            <v>43602.843749968102</v>
          </cell>
          <cell r="D13140">
            <v>43602.854166634803</v>
          </cell>
          <cell r="F13140">
            <v>16.100000000000001</v>
          </cell>
        </row>
        <row r="13141">
          <cell r="B13141">
            <v>43602.854166634803</v>
          </cell>
          <cell r="D13141">
            <v>43602.864583301503</v>
          </cell>
          <cell r="F13141">
            <v>16</v>
          </cell>
        </row>
        <row r="13142">
          <cell r="B13142">
            <v>43602.864583301503</v>
          </cell>
          <cell r="D13142">
            <v>43602.874999968102</v>
          </cell>
          <cell r="F13142">
            <v>15.9</v>
          </cell>
        </row>
        <row r="13143">
          <cell r="B13143">
            <v>43602.874999968102</v>
          </cell>
          <cell r="D13143">
            <v>43602.885416634803</v>
          </cell>
          <cell r="F13143">
            <v>15.6</v>
          </cell>
        </row>
        <row r="13144">
          <cell r="B13144">
            <v>43602.885416634803</v>
          </cell>
          <cell r="D13144">
            <v>43602.895833301503</v>
          </cell>
          <cell r="F13144">
            <v>15.7</v>
          </cell>
        </row>
        <row r="13145">
          <cell r="B13145">
            <v>43602.895833301503</v>
          </cell>
          <cell r="D13145">
            <v>43602.906249968102</v>
          </cell>
          <cell r="F13145">
            <v>15.4</v>
          </cell>
        </row>
        <row r="13146">
          <cell r="B13146">
            <v>43602.906249968102</v>
          </cell>
          <cell r="D13146">
            <v>43602.916666634803</v>
          </cell>
          <cell r="F13146">
            <v>15.3</v>
          </cell>
        </row>
        <row r="13147">
          <cell r="B13147">
            <v>43602.916666634803</v>
          </cell>
          <cell r="D13147">
            <v>43602.927083301503</v>
          </cell>
          <cell r="F13147">
            <v>14.9</v>
          </cell>
        </row>
        <row r="13148">
          <cell r="B13148">
            <v>43602.927083301503</v>
          </cell>
          <cell r="D13148">
            <v>43602.937499968102</v>
          </cell>
          <cell r="F13148">
            <v>14.5</v>
          </cell>
        </row>
        <row r="13149">
          <cell r="B13149">
            <v>43602.937499968102</v>
          </cell>
          <cell r="D13149">
            <v>43602.947916634803</v>
          </cell>
          <cell r="F13149">
            <v>14.1</v>
          </cell>
        </row>
        <row r="13150">
          <cell r="B13150">
            <v>43602.947916634803</v>
          </cell>
          <cell r="D13150">
            <v>43602.958333301503</v>
          </cell>
          <cell r="F13150">
            <v>14</v>
          </cell>
        </row>
        <row r="13151">
          <cell r="B13151">
            <v>43602.958333301503</v>
          </cell>
          <cell r="D13151">
            <v>43602.968749968102</v>
          </cell>
          <cell r="F13151">
            <v>13.5</v>
          </cell>
        </row>
        <row r="13152">
          <cell r="B13152">
            <v>43602.968749968102</v>
          </cell>
          <cell r="D13152">
            <v>43602.979166634803</v>
          </cell>
          <cell r="F13152">
            <v>13.1</v>
          </cell>
        </row>
        <row r="13153">
          <cell r="B13153">
            <v>43602.979166634803</v>
          </cell>
          <cell r="D13153">
            <v>43602.989583301402</v>
          </cell>
          <cell r="F13153">
            <v>12.5</v>
          </cell>
        </row>
        <row r="13154">
          <cell r="B13154">
            <v>43602.989583301402</v>
          </cell>
          <cell r="D13154">
            <v>43602.999999968102</v>
          </cell>
          <cell r="F13154">
            <v>12.1</v>
          </cell>
        </row>
        <row r="13155">
          <cell r="B13155">
            <v>43602.999999968102</v>
          </cell>
          <cell r="D13155">
            <v>43603.010416634803</v>
          </cell>
          <cell r="F13155">
            <v>11.8</v>
          </cell>
        </row>
        <row r="13156">
          <cell r="B13156">
            <v>43603.010416634803</v>
          </cell>
          <cell r="D13156">
            <v>43603.020833301402</v>
          </cell>
          <cell r="F13156">
            <v>11.6</v>
          </cell>
        </row>
        <row r="13157">
          <cell r="B13157">
            <v>43603.020833301402</v>
          </cell>
          <cell r="D13157">
            <v>43603.031249968102</v>
          </cell>
          <cell r="F13157">
            <v>11.4</v>
          </cell>
        </row>
        <row r="13158">
          <cell r="B13158">
            <v>43603.031249968102</v>
          </cell>
          <cell r="D13158">
            <v>43603.041666634803</v>
          </cell>
          <cell r="F13158">
            <v>11.1</v>
          </cell>
        </row>
        <row r="13159">
          <cell r="B13159">
            <v>43603.041666634803</v>
          </cell>
          <cell r="D13159">
            <v>43603.052083301402</v>
          </cell>
          <cell r="F13159">
            <v>10.8</v>
          </cell>
        </row>
        <row r="13160">
          <cell r="B13160">
            <v>43603.052083301402</v>
          </cell>
          <cell r="D13160">
            <v>43603.062499968102</v>
          </cell>
          <cell r="F13160">
            <v>10.7</v>
          </cell>
        </row>
        <row r="13161">
          <cell r="B13161">
            <v>43603.062499968102</v>
          </cell>
          <cell r="D13161">
            <v>43603.072916634803</v>
          </cell>
          <cell r="F13161">
            <v>10.8</v>
          </cell>
        </row>
        <row r="13162">
          <cell r="B13162">
            <v>43603.072916634803</v>
          </cell>
          <cell r="D13162">
            <v>43603.083333301402</v>
          </cell>
          <cell r="F13162">
            <v>10.6</v>
          </cell>
        </row>
        <row r="13163">
          <cell r="B13163">
            <v>43603.083333301402</v>
          </cell>
          <cell r="D13163">
            <v>43603.093749968102</v>
          </cell>
          <cell r="F13163">
            <v>10.5</v>
          </cell>
        </row>
        <row r="13164">
          <cell r="B13164">
            <v>43603.093749968102</v>
          </cell>
          <cell r="D13164">
            <v>43603.104166634803</v>
          </cell>
          <cell r="F13164">
            <v>10.4</v>
          </cell>
        </row>
        <row r="13165">
          <cell r="B13165">
            <v>43603.104166634803</v>
          </cell>
          <cell r="D13165">
            <v>43603.114583301402</v>
          </cell>
          <cell r="F13165">
            <v>10.199999999999999</v>
          </cell>
        </row>
        <row r="13166">
          <cell r="B13166">
            <v>43603.114583301402</v>
          </cell>
          <cell r="D13166">
            <v>43603.124999968102</v>
          </cell>
          <cell r="F13166">
            <v>10.199999999999999</v>
          </cell>
        </row>
        <row r="13167">
          <cell r="B13167">
            <v>43603.124999968102</v>
          </cell>
          <cell r="D13167">
            <v>43603.135416634701</v>
          </cell>
          <cell r="F13167">
            <v>10.1</v>
          </cell>
        </row>
        <row r="13168">
          <cell r="B13168">
            <v>43603.135416634701</v>
          </cell>
          <cell r="D13168">
            <v>43603.145833301402</v>
          </cell>
          <cell r="F13168">
            <v>10.1</v>
          </cell>
        </row>
        <row r="13169">
          <cell r="B13169">
            <v>43603.145833301402</v>
          </cell>
          <cell r="D13169">
            <v>43603.156249968102</v>
          </cell>
          <cell r="F13169">
            <v>10.1</v>
          </cell>
        </row>
        <row r="13170">
          <cell r="B13170">
            <v>43603.156249968102</v>
          </cell>
          <cell r="D13170">
            <v>43603.166666634701</v>
          </cell>
          <cell r="F13170">
            <v>9.9</v>
          </cell>
        </row>
        <row r="13171">
          <cell r="B13171">
            <v>43603.166666634701</v>
          </cell>
          <cell r="D13171">
            <v>43603.177083301402</v>
          </cell>
          <cell r="F13171">
            <v>9.9</v>
          </cell>
        </row>
        <row r="13172">
          <cell r="B13172">
            <v>43603.177083301402</v>
          </cell>
          <cell r="D13172">
            <v>43603.187499968102</v>
          </cell>
          <cell r="F13172">
            <v>9.8000000000000007</v>
          </cell>
        </row>
        <row r="13173">
          <cell r="B13173">
            <v>43603.187499968102</v>
          </cell>
          <cell r="D13173">
            <v>43603.197916634701</v>
          </cell>
          <cell r="F13173">
            <v>10</v>
          </cell>
        </row>
        <row r="13174">
          <cell r="B13174">
            <v>43603.197916634701</v>
          </cell>
          <cell r="D13174">
            <v>43603.208333301402</v>
          </cell>
          <cell r="F13174">
            <v>10.1</v>
          </cell>
        </row>
        <row r="13175">
          <cell r="B13175">
            <v>43603.208333301402</v>
          </cell>
          <cell r="D13175">
            <v>43603.218749968102</v>
          </cell>
          <cell r="F13175">
            <v>10.199999999999999</v>
          </cell>
        </row>
        <row r="13176">
          <cell r="B13176">
            <v>43603.218749968102</v>
          </cell>
          <cell r="D13176">
            <v>43603.229166634701</v>
          </cell>
          <cell r="F13176">
            <v>10.3</v>
          </cell>
        </row>
        <row r="13177">
          <cell r="B13177">
            <v>43603.229166634701</v>
          </cell>
          <cell r="D13177">
            <v>43603.239583301402</v>
          </cell>
          <cell r="F13177">
            <v>10.199999999999999</v>
          </cell>
        </row>
        <row r="13178">
          <cell r="B13178">
            <v>43603.239583301402</v>
          </cell>
          <cell r="D13178">
            <v>43603.249999968102</v>
          </cell>
          <cell r="F13178">
            <v>10.199999999999999</v>
          </cell>
        </row>
        <row r="13179">
          <cell r="B13179">
            <v>43603.249999968102</v>
          </cell>
          <cell r="D13179">
            <v>43603.260416634701</v>
          </cell>
          <cell r="F13179">
            <v>10.5</v>
          </cell>
        </row>
        <row r="13180">
          <cell r="B13180">
            <v>43603.260416634701</v>
          </cell>
          <cell r="D13180">
            <v>43603.270833301402</v>
          </cell>
          <cell r="F13180">
            <v>10.5</v>
          </cell>
        </row>
        <row r="13181">
          <cell r="B13181">
            <v>43603.270833301402</v>
          </cell>
          <cell r="D13181">
            <v>43603.281249968</v>
          </cell>
          <cell r="F13181">
            <v>10.7</v>
          </cell>
        </row>
        <row r="13182">
          <cell r="B13182">
            <v>43603.281249968</v>
          </cell>
          <cell r="D13182">
            <v>43603.291666634701</v>
          </cell>
          <cell r="F13182">
            <v>10.9</v>
          </cell>
        </row>
        <row r="13183">
          <cell r="B13183">
            <v>43603.291666634701</v>
          </cell>
          <cell r="D13183">
            <v>43603.302083301402</v>
          </cell>
          <cell r="F13183">
            <v>11.4</v>
          </cell>
        </row>
        <row r="13184">
          <cell r="B13184">
            <v>43603.302083301402</v>
          </cell>
          <cell r="D13184">
            <v>43603.312499968</v>
          </cell>
          <cell r="F13184">
            <v>11.7</v>
          </cell>
        </row>
        <row r="13185">
          <cell r="B13185">
            <v>43603.312499968</v>
          </cell>
          <cell r="D13185">
            <v>43603.322916634701</v>
          </cell>
          <cell r="F13185">
            <v>12</v>
          </cell>
        </row>
        <row r="13186">
          <cell r="B13186">
            <v>43603.322916634701</v>
          </cell>
          <cell r="D13186">
            <v>43603.333333301402</v>
          </cell>
          <cell r="F13186">
            <v>12.5</v>
          </cell>
        </row>
        <row r="13187">
          <cell r="B13187">
            <v>43603.333333301402</v>
          </cell>
          <cell r="D13187">
            <v>43603.343749968</v>
          </cell>
          <cell r="F13187">
            <v>13.1</v>
          </cell>
        </row>
        <row r="13188">
          <cell r="B13188">
            <v>43603.343749968</v>
          </cell>
          <cell r="D13188">
            <v>43603.354166634701</v>
          </cell>
          <cell r="F13188">
            <v>13.7</v>
          </cell>
        </row>
        <row r="13189">
          <cell r="B13189">
            <v>43603.354166634701</v>
          </cell>
          <cell r="D13189">
            <v>43603.364583301402</v>
          </cell>
          <cell r="F13189">
            <v>13.9</v>
          </cell>
        </row>
        <row r="13190">
          <cell r="B13190">
            <v>43603.364583301402</v>
          </cell>
          <cell r="D13190">
            <v>43603.374999968</v>
          </cell>
          <cell r="F13190">
            <v>14.1</v>
          </cell>
        </row>
        <row r="13191">
          <cell r="B13191">
            <v>43603.374999968</v>
          </cell>
          <cell r="D13191">
            <v>43603.385416634701</v>
          </cell>
          <cell r="F13191">
            <v>14.2</v>
          </cell>
        </row>
        <row r="13192">
          <cell r="B13192">
            <v>43603.385416634701</v>
          </cell>
          <cell r="D13192">
            <v>43603.395833301402</v>
          </cell>
          <cell r="F13192">
            <v>14.6</v>
          </cell>
        </row>
        <row r="13193">
          <cell r="B13193">
            <v>43603.395833301402</v>
          </cell>
          <cell r="D13193">
            <v>43603.406249968</v>
          </cell>
          <cell r="F13193">
            <v>15</v>
          </cell>
        </row>
        <row r="13194">
          <cell r="B13194">
            <v>43603.406249968</v>
          </cell>
          <cell r="D13194">
            <v>43603.416666634701</v>
          </cell>
          <cell r="F13194">
            <v>15.3</v>
          </cell>
        </row>
        <row r="13195">
          <cell r="B13195">
            <v>43603.416666634701</v>
          </cell>
          <cell r="D13195">
            <v>43603.4270833013</v>
          </cell>
          <cell r="F13195">
            <v>15.2</v>
          </cell>
        </row>
        <row r="13196">
          <cell r="B13196">
            <v>43603.4270833013</v>
          </cell>
          <cell r="D13196">
            <v>43603.437499968</v>
          </cell>
          <cell r="F13196">
            <v>15.3</v>
          </cell>
        </row>
        <row r="13197">
          <cell r="B13197">
            <v>43603.437499968</v>
          </cell>
          <cell r="D13197">
            <v>43603.447916634701</v>
          </cell>
          <cell r="F13197">
            <v>15.5</v>
          </cell>
        </row>
        <row r="13198">
          <cell r="B13198">
            <v>43603.447916634701</v>
          </cell>
          <cell r="D13198">
            <v>43603.4583333013</v>
          </cell>
          <cell r="F13198">
            <v>15.4</v>
          </cell>
        </row>
        <row r="13199">
          <cell r="B13199">
            <v>43603.4583333013</v>
          </cell>
          <cell r="D13199">
            <v>43603.468749968</v>
          </cell>
          <cell r="F13199">
            <v>15.4</v>
          </cell>
        </row>
        <row r="13200">
          <cell r="B13200">
            <v>43603.468749968</v>
          </cell>
          <cell r="D13200">
            <v>43603.479166634701</v>
          </cell>
          <cell r="F13200">
            <v>15.4</v>
          </cell>
        </row>
        <row r="13201">
          <cell r="B13201">
            <v>43603.479166634701</v>
          </cell>
          <cell r="D13201">
            <v>43603.4895833013</v>
          </cell>
          <cell r="F13201">
            <v>15.5</v>
          </cell>
        </row>
        <row r="13202">
          <cell r="B13202">
            <v>43603.4895833013</v>
          </cell>
          <cell r="D13202">
            <v>43603.499999968</v>
          </cell>
          <cell r="F13202">
            <v>15.5</v>
          </cell>
        </row>
        <row r="13203">
          <cell r="B13203">
            <v>43603.499999968</v>
          </cell>
          <cell r="D13203">
            <v>43603.510416634701</v>
          </cell>
          <cell r="F13203">
            <v>15.4</v>
          </cell>
        </row>
        <row r="13204">
          <cell r="B13204">
            <v>43603.510416634701</v>
          </cell>
          <cell r="D13204">
            <v>43603.5208333013</v>
          </cell>
          <cell r="F13204">
            <v>15.3</v>
          </cell>
        </row>
        <row r="13205">
          <cell r="B13205">
            <v>43603.5208333013</v>
          </cell>
          <cell r="D13205">
            <v>43603.531249968</v>
          </cell>
          <cell r="F13205">
            <v>15</v>
          </cell>
        </row>
        <row r="13206">
          <cell r="B13206">
            <v>43603.531249968</v>
          </cell>
          <cell r="D13206">
            <v>43603.541666634701</v>
          </cell>
          <cell r="F13206">
            <v>14.9</v>
          </cell>
        </row>
        <row r="13207">
          <cell r="B13207">
            <v>43603.541666634701</v>
          </cell>
          <cell r="D13207">
            <v>43603.5520833013</v>
          </cell>
          <cell r="F13207">
            <v>14.8</v>
          </cell>
        </row>
        <row r="13208">
          <cell r="B13208">
            <v>43603.5520833013</v>
          </cell>
          <cell r="D13208">
            <v>43603.562499968</v>
          </cell>
          <cell r="F13208">
            <v>14.7</v>
          </cell>
        </row>
        <row r="13209">
          <cell r="B13209">
            <v>43603.562499968</v>
          </cell>
          <cell r="D13209">
            <v>43603.572916634599</v>
          </cell>
          <cell r="F13209">
            <v>14.5</v>
          </cell>
        </row>
        <row r="13210">
          <cell r="B13210">
            <v>43603.572916634599</v>
          </cell>
          <cell r="D13210">
            <v>43603.5833333013</v>
          </cell>
          <cell r="F13210">
            <v>14.6</v>
          </cell>
        </row>
        <row r="13211">
          <cell r="B13211">
            <v>43603.5833333013</v>
          </cell>
          <cell r="D13211">
            <v>43603.593749968</v>
          </cell>
          <cell r="F13211">
            <v>14.4</v>
          </cell>
        </row>
        <row r="13212">
          <cell r="B13212">
            <v>43603.593749968</v>
          </cell>
          <cell r="D13212">
            <v>43603.604166634599</v>
          </cell>
          <cell r="F13212">
            <v>14.1</v>
          </cell>
        </row>
        <row r="13213">
          <cell r="B13213">
            <v>43603.604166634599</v>
          </cell>
          <cell r="D13213">
            <v>43603.6145833013</v>
          </cell>
          <cell r="F13213">
            <v>14</v>
          </cell>
        </row>
        <row r="13214">
          <cell r="B13214">
            <v>43603.6145833013</v>
          </cell>
          <cell r="D13214">
            <v>43603.624999968</v>
          </cell>
          <cell r="F13214">
            <v>14.1</v>
          </cell>
        </row>
        <row r="13215">
          <cell r="B13215">
            <v>43603.624999968</v>
          </cell>
          <cell r="D13215">
            <v>43603.635416634599</v>
          </cell>
          <cell r="F13215">
            <v>14.3</v>
          </cell>
        </row>
        <row r="13216">
          <cell r="B13216">
            <v>43603.635416634599</v>
          </cell>
          <cell r="D13216">
            <v>43603.6458333013</v>
          </cell>
          <cell r="F13216">
            <v>14.1</v>
          </cell>
        </row>
        <row r="13217">
          <cell r="B13217">
            <v>43603.6458333013</v>
          </cell>
          <cell r="D13217">
            <v>43603.656249968</v>
          </cell>
          <cell r="F13217">
            <v>14.1</v>
          </cell>
        </row>
        <row r="13218">
          <cell r="B13218">
            <v>43603.656249968</v>
          </cell>
          <cell r="D13218">
            <v>43603.666666634599</v>
          </cell>
          <cell r="F13218">
            <v>14.1</v>
          </cell>
        </row>
        <row r="13219">
          <cell r="B13219">
            <v>43603.666666634599</v>
          </cell>
          <cell r="D13219">
            <v>43603.6770833013</v>
          </cell>
          <cell r="F13219">
            <v>14.5</v>
          </cell>
        </row>
        <row r="13220">
          <cell r="B13220">
            <v>43603.6770833013</v>
          </cell>
          <cell r="D13220">
            <v>43603.687499967898</v>
          </cell>
          <cell r="F13220">
            <v>14.2</v>
          </cell>
        </row>
        <row r="13221">
          <cell r="B13221">
            <v>43603.687499967898</v>
          </cell>
          <cell r="D13221">
            <v>43603.697916634599</v>
          </cell>
          <cell r="F13221">
            <v>14.2</v>
          </cell>
        </row>
        <row r="13222">
          <cell r="B13222">
            <v>43603.697916634599</v>
          </cell>
          <cell r="D13222">
            <v>43603.7083333013</v>
          </cell>
          <cell r="F13222">
            <v>14.1</v>
          </cell>
        </row>
        <row r="13223">
          <cell r="B13223">
            <v>43603.7083333013</v>
          </cell>
          <cell r="D13223">
            <v>43603.718749967898</v>
          </cell>
          <cell r="F13223">
            <v>13.7</v>
          </cell>
        </row>
        <row r="13224">
          <cell r="B13224">
            <v>43603.718749967898</v>
          </cell>
          <cell r="D13224">
            <v>43603.729166634599</v>
          </cell>
          <cell r="F13224">
            <v>13.7</v>
          </cell>
        </row>
        <row r="13225">
          <cell r="B13225">
            <v>43603.729166634599</v>
          </cell>
          <cell r="D13225">
            <v>43603.7395833013</v>
          </cell>
          <cell r="F13225">
            <v>14.1</v>
          </cell>
        </row>
        <row r="13226">
          <cell r="B13226">
            <v>43603.7395833013</v>
          </cell>
          <cell r="D13226">
            <v>43603.749999967898</v>
          </cell>
          <cell r="F13226">
            <v>14.3</v>
          </cell>
        </row>
        <row r="13227">
          <cell r="B13227">
            <v>43603.749999967898</v>
          </cell>
          <cell r="D13227">
            <v>43603.760416634599</v>
          </cell>
          <cell r="F13227">
            <v>13.9</v>
          </cell>
        </row>
        <row r="13228">
          <cell r="B13228">
            <v>43603.760416634599</v>
          </cell>
          <cell r="D13228">
            <v>43603.7708333013</v>
          </cell>
          <cell r="F13228">
            <v>14.1</v>
          </cell>
        </row>
        <row r="13229">
          <cell r="B13229">
            <v>43603.7708333013</v>
          </cell>
          <cell r="D13229">
            <v>43603.781249967898</v>
          </cell>
          <cell r="F13229">
            <v>14.1</v>
          </cell>
        </row>
        <row r="13230">
          <cell r="B13230">
            <v>43603.781249967898</v>
          </cell>
          <cell r="D13230">
            <v>43603.791666634599</v>
          </cell>
          <cell r="F13230">
            <v>14.3</v>
          </cell>
        </row>
        <row r="13231">
          <cell r="B13231">
            <v>43603.791666634599</v>
          </cell>
          <cell r="D13231">
            <v>43603.8020833013</v>
          </cell>
          <cell r="F13231">
            <v>14.1</v>
          </cell>
        </row>
        <row r="13232">
          <cell r="B13232">
            <v>43603.8020833013</v>
          </cell>
          <cell r="D13232">
            <v>43603.812499967898</v>
          </cell>
          <cell r="F13232">
            <v>14.3</v>
          </cell>
        </row>
        <row r="13233">
          <cell r="B13233">
            <v>43603.812499967898</v>
          </cell>
          <cell r="D13233">
            <v>43603.822916634599</v>
          </cell>
          <cell r="F13233">
            <v>14.4</v>
          </cell>
        </row>
        <row r="13234">
          <cell r="B13234">
            <v>43603.822916634599</v>
          </cell>
          <cell r="D13234">
            <v>43603.833333301198</v>
          </cell>
          <cell r="F13234">
            <v>14.5</v>
          </cell>
        </row>
        <row r="13235">
          <cell r="B13235">
            <v>43603.833333301198</v>
          </cell>
          <cell r="D13235">
            <v>43603.843749967898</v>
          </cell>
          <cell r="F13235">
            <v>14.1</v>
          </cell>
        </row>
        <row r="13236">
          <cell r="B13236">
            <v>43603.843749967898</v>
          </cell>
          <cell r="D13236">
            <v>43603.854166634599</v>
          </cell>
          <cell r="F13236">
            <v>14.1</v>
          </cell>
        </row>
        <row r="13237">
          <cell r="B13237">
            <v>43603.854166634599</v>
          </cell>
          <cell r="D13237">
            <v>43603.864583301198</v>
          </cell>
          <cell r="F13237">
            <v>13.9</v>
          </cell>
        </row>
        <row r="13238">
          <cell r="B13238">
            <v>43603.864583301198</v>
          </cell>
          <cell r="D13238">
            <v>43603.874999967898</v>
          </cell>
          <cell r="F13238">
            <v>13.7</v>
          </cell>
        </row>
        <row r="13239">
          <cell r="B13239">
            <v>43603.874999967898</v>
          </cell>
          <cell r="D13239">
            <v>43603.885416634599</v>
          </cell>
          <cell r="F13239">
            <v>13.7</v>
          </cell>
        </row>
        <row r="13240">
          <cell r="B13240">
            <v>43603.885416634599</v>
          </cell>
          <cell r="D13240">
            <v>43603.895833301198</v>
          </cell>
          <cell r="F13240">
            <v>13.6</v>
          </cell>
        </row>
        <row r="13241">
          <cell r="B13241">
            <v>43603.895833301198</v>
          </cell>
          <cell r="D13241">
            <v>43603.906249967898</v>
          </cell>
          <cell r="F13241">
            <v>13.6</v>
          </cell>
        </row>
        <row r="13242">
          <cell r="B13242">
            <v>43603.906249967898</v>
          </cell>
          <cell r="D13242">
            <v>43603.916666634599</v>
          </cell>
          <cell r="F13242">
            <v>13.5</v>
          </cell>
        </row>
        <row r="13243">
          <cell r="B13243">
            <v>43603.916666634599</v>
          </cell>
          <cell r="D13243">
            <v>43603.927083301198</v>
          </cell>
          <cell r="F13243">
            <v>13.2</v>
          </cell>
        </row>
        <row r="13244">
          <cell r="B13244">
            <v>43603.927083301198</v>
          </cell>
          <cell r="D13244">
            <v>43603.937499967898</v>
          </cell>
          <cell r="F13244">
            <v>12.8</v>
          </cell>
        </row>
        <row r="13245">
          <cell r="B13245">
            <v>43603.937499967898</v>
          </cell>
          <cell r="D13245">
            <v>43603.947916634599</v>
          </cell>
          <cell r="F13245">
            <v>12.7</v>
          </cell>
        </row>
        <row r="13246">
          <cell r="B13246">
            <v>43603.947916634599</v>
          </cell>
          <cell r="D13246">
            <v>43603.958333301198</v>
          </cell>
          <cell r="F13246">
            <v>12.5</v>
          </cell>
        </row>
        <row r="13247">
          <cell r="B13247">
            <v>43603.958333301198</v>
          </cell>
          <cell r="D13247">
            <v>43603.968749967898</v>
          </cell>
          <cell r="F13247">
            <v>12.3</v>
          </cell>
        </row>
        <row r="13248">
          <cell r="B13248">
            <v>43603.968749967898</v>
          </cell>
          <cell r="D13248">
            <v>43603.979166634497</v>
          </cell>
          <cell r="F13248">
            <v>11.9</v>
          </cell>
        </row>
        <row r="13249">
          <cell r="B13249">
            <v>43603.979166634497</v>
          </cell>
          <cell r="D13249">
            <v>43603.989583301198</v>
          </cell>
          <cell r="F13249">
            <v>11.6</v>
          </cell>
        </row>
        <row r="13250">
          <cell r="B13250">
            <v>43603.989583301198</v>
          </cell>
          <cell r="D13250">
            <v>43603.999999967898</v>
          </cell>
          <cell r="F13250">
            <v>11.3</v>
          </cell>
        </row>
        <row r="13251">
          <cell r="B13251">
            <v>43603.999999967898</v>
          </cell>
          <cell r="D13251">
            <v>43604.010416634497</v>
          </cell>
          <cell r="F13251">
            <v>11.1</v>
          </cell>
        </row>
        <row r="13252">
          <cell r="B13252">
            <v>43604.010416634497</v>
          </cell>
          <cell r="D13252">
            <v>43604.020833301198</v>
          </cell>
          <cell r="F13252">
            <v>10.9</v>
          </cell>
        </row>
        <row r="13253">
          <cell r="B13253">
            <v>43604.020833301198</v>
          </cell>
          <cell r="D13253">
            <v>43604.031249967898</v>
          </cell>
          <cell r="F13253">
            <v>10.7</v>
          </cell>
        </row>
        <row r="13254">
          <cell r="B13254">
            <v>43604.031249967898</v>
          </cell>
          <cell r="D13254">
            <v>43604.041666634497</v>
          </cell>
          <cell r="F13254">
            <v>10.5</v>
          </cell>
        </row>
        <row r="13255">
          <cell r="B13255">
            <v>43604.041666634497</v>
          </cell>
          <cell r="D13255">
            <v>43604.052083301198</v>
          </cell>
          <cell r="F13255">
            <v>10.4</v>
          </cell>
        </row>
        <row r="13256">
          <cell r="B13256">
            <v>43604.052083301198</v>
          </cell>
          <cell r="D13256">
            <v>43604.062499967898</v>
          </cell>
          <cell r="F13256">
            <v>10.199999999999999</v>
          </cell>
        </row>
        <row r="13257">
          <cell r="B13257">
            <v>43604.062499967898</v>
          </cell>
          <cell r="D13257">
            <v>43604.072916634497</v>
          </cell>
          <cell r="F13257">
            <v>9.9</v>
          </cell>
        </row>
        <row r="13258">
          <cell r="B13258">
            <v>43604.072916634497</v>
          </cell>
          <cell r="D13258">
            <v>43604.083333301198</v>
          </cell>
          <cell r="F13258">
            <v>9.8000000000000007</v>
          </cell>
        </row>
        <row r="13259">
          <cell r="B13259">
            <v>43604.083333301198</v>
          </cell>
          <cell r="D13259">
            <v>43604.093749967898</v>
          </cell>
          <cell r="F13259">
            <v>9.6999999999999993</v>
          </cell>
        </row>
        <row r="13260">
          <cell r="B13260">
            <v>43604.093749967898</v>
          </cell>
          <cell r="D13260">
            <v>43604.104166634497</v>
          </cell>
          <cell r="F13260">
            <v>9.3000000000000007</v>
          </cell>
        </row>
        <row r="13261">
          <cell r="B13261">
            <v>43604.104166634497</v>
          </cell>
          <cell r="D13261">
            <v>43604.114583301198</v>
          </cell>
          <cell r="F13261">
            <v>9.1999999999999993</v>
          </cell>
        </row>
        <row r="13262">
          <cell r="B13262">
            <v>43604.114583301198</v>
          </cell>
          <cell r="D13262">
            <v>43604.124999967797</v>
          </cell>
          <cell r="F13262">
            <v>9.1</v>
          </cell>
        </row>
        <row r="13263">
          <cell r="B13263">
            <v>43604.124999967797</v>
          </cell>
          <cell r="D13263">
            <v>43604.135416634497</v>
          </cell>
          <cell r="F13263">
            <v>9.1</v>
          </cell>
        </row>
        <row r="13264">
          <cell r="B13264">
            <v>43604.135416634497</v>
          </cell>
          <cell r="D13264">
            <v>43604.145833301198</v>
          </cell>
          <cell r="F13264">
            <v>9.1</v>
          </cell>
        </row>
        <row r="13265">
          <cell r="B13265">
            <v>43604.145833301198</v>
          </cell>
          <cell r="D13265">
            <v>43604.156249967797</v>
          </cell>
          <cell r="F13265">
            <v>9.1</v>
          </cell>
        </row>
        <row r="13266">
          <cell r="B13266">
            <v>43604.156249967797</v>
          </cell>
          <cell r="D13266">
            <v>43604.166666634497</v>
          </cell>
          <cell r="F13266">
            <v>9.4</v>
          </cell>
        </row>
        <row r="13267">
          <cell r="B13267">
            <v>43604.166666634497</v>
          </cell>
          <cell r="D13267">
            <v>43604.177083301198</v>
          </cell>
          <cell r="F13267">
            <v>9.3000000000000007</v>
          </cell>
        </row>
        <row r="13268">
          <cell r="B13268">
            <v>43604.177083301198</v>
          </cell>
          <cell r="D13268">
            <v>43604.187499967797</v>
          </cell>
          <cell r="F13268">
            <v>9.1999999999999993</v>
          </cell>
        </row>
        <row r="13269">
          <cell r="B13269">
            <v>43604.187499967797</v>
          </cell>
          <cell r="D13269">
            <v>43604.197916634497</v>
          </cell>
          <cell r="F13269">
            <v>9.1999999999999993</v>
          </cell>
        </row>
        <row r="13270">
          <cell r="B13270">
            <v>43604.197916634497</v>
          </cell>
          <cell r="D13270">
            <v>43604.208333301198</v>
          </cell>
          <cell r="F13270">
            <v>9.1999999999999993</v>
          </cell>
        </row>
        <row r="13271">
          <cell r="B13271">
            <v>43604.208333301198</v>
          </cell>
          <cell r="D13271">
            <v>43604.218749967797</v>
          </cell>
          <cell r="F13271">
            <v>9.4</v>
          </cell>
        </row>
        <row r="13272">
          <cell r="B13272">
            <v>43604.218749967797</v>
          </cell>
          <cell r="D13272">
            <v>43604.229166634497</v>
          </cell>
          <cell r="F13272">
            <v>9.4</v>
          </cell>
        </row>
        <row r="13273">
          <cell r="B13273">
            <v>43604.229166634497</v>
          </cell>
          <cell r="D13273">
            <v>43604.239583301198</v>
          </cell>
          <cell r="F13273">
            <v>9.3000000000000007</v>
          </cell>
        </row>
        <row r="13274">
          <cell r="B13274">
            <v>43604.239583301198</v>
          </cell>
          <cell r="D13274">
            <v>43604.249999967797</v>
          </cell>
          <cell r="F13274">
            <v>9.1999999999999993</v>
          </cell>
        </row>
        <row r="13275">
          <cell r="B13275">
            <v>43604.249999967797</v>
          </cell>
          <cell r="D13275">
            <v>43604.260416634497</v>
          </cell>
          <cell r="F13275">
            <v>9.1999999999999993</v>
          </cell>
        </row>
        <row r="13276">
          <cell r="B13276">
            <v>43604.260416634497</v>
          </cell>
          <cell r="D13276">
            <v>43604.270833301103</v>
          </cell>
          <cell r="F13276">
            <v>9.4</v>
          </cell>
        </row>
        <row r="13277">
          <cell r="B13277">
            <v>43604.270833301103</v>
          </cell>
          <cell r="D13277">
            <v>43604.281249967797</v>
          </cell>
          <cell r="F13277">
            <v>9.5</v>
          </cell>
        </row>
        <row r="13278">
          <cell r="B13278">
            <v>43604.281249967797</v>
          </cell>
          <cell r="D13278">
            <v>43604.291666634497</v>
          </cell>
          <cell r="F13278">
            <v>9.6</v>
          </cell>
        </row>
        <row r="13279">
          <cell r="B13279">
            <v>43604.291666634497</v>
          </cell>
          <cell r="D13279">
            <v>43604.302083301103</v>
          </cell>
          <cell r="F13279">
            <v>9.9</v>
          </cell>
        </row>
        <row r="13280">
          <cell r="B13280">
            <v>43604.302083301103</v>
          </cell>
          <cell r="D13280">
            <v>43604.312499967797</v>
          </cell>
          <cell r="F13280">
            <v>9.9</v>
          </cell>
        </row>
        <row r="13281">
          <cell r="B13281">
            <v>43604.312499967797</v>
          </cell>
          <cell r="D13281">
            <v>43604.322916634497</v>
          </cell>
          <cell r="F13281">
            <v>10</v>
          </cell>
        </row>
        <row r="13282">
          <cell r="B13282">
            <v>43604.322916634497</v>
          </cell>
          <cell r="D13282">
            <v>43604.333333301103</v>
          </cell>
          <cell r="F13282">
            <v>10.6</v>
          </cell>
        </row>
        <row r="13283">
          <cell r="B13283">
            <v>43604.333333301103</v>
          </cell>
          <cell r="D13283">
            <v>43604.343749967797</v>
          </cell>
          <cell r="F13283">
            <v>10.9</v>
          </cell>
        </row>
        <row r="13284">
          <cell r="B13284">
            <v>43604.343749967797</v>
          </cell>
          <cell r="D13284">
            <v>43604.354166634497</v>
          </cell>
          <cell r="F13284">
            <v>11.2</v>
          </cell>
        </row>
        <row r="13285">
          <cell r="B13285">
            <v>43604.354166634497</v>
          </cell>
          <cell r="D13285">
            <v>43604.364583301103</v>
          </cell>
          <cell r="F13285">
            <v>11.6</v>
          </cell>
        </row>
        <row r="13286">
          <cell r="B13286">
            <v>43604.364583301103</v>
          </cell>
          <cell r="D13286">
            <v>43604.374999967797</v>
          </cell>
          <cell r="F13286">
            <v>11.7</v>
          </cell>
        </row>
        <row r="13287">
          <cell r="B13287">
            <v>43604.374999967797</v>
          </cell>
          <cell r="D13287">
            <v>43604.385416634497</v>
          </cell>
          <cell r="F13287">
            <v>12.1</v>
          </cell>
        </row>
        <row r="13288">
          <cell r="B13288">
            <v>43604.385416634497</v>
          </cell>
          <cell r="D13288">
            <v>43604.395833301103</v>
          </cell>
          <cell r="F13288">
            <v>12.3</v>
          </cell>
        </row>
        <row r="13289">
          <cell r="B13289">
            <v>43604.395833301103</v>
          </cell>
          <cell r="D13289">
            <v>43604.406249967797</v>
          </cell>
          <cell r="F13289">
            <v>12.7</v>
          </cell>
        </row>
        <row r="13290">
          <cell r="B13290">
            <v>43604.406249967797</v>
          </cell>
          <cell r="D13290">
            <v>43604.416666634403</v>
          </cell>
          <cell r="F13290">
            <v>13</v>
          </cell>
        </row>
        <row r="13291">
          <cell r="B13291">
            <v>43604.416666634403</v>
          </cell>
          <cell r="D13291">
            <v>43604.427083301103</v>
          </cell>
          <cell r="F13291">
            <v>13.3</v>
          </cell>
        </row>
        <row r="13292">
          <cell r="B13292">
            <v>43604.427083301103</v>
          </cell>
          <cell r="D13292">
            <v>43604.437499967797</v>
          </cell>
          <cell r="F13292">
            <v>13.4</v>
          </cell>
        </row>
        <row r="13293">
          <cell r="B13293">
            <v>43604.437499967797</v>
          </cell>
          <cell r="D13293">
            <v>43604.447916634403</v>
          </cell>
          <cell r="F13293">
            <v>13.7</v>
          </cell>
        </row>
        <row r="13294">
          <cell r="B13294">
            <v>43604.447916634403</v>
          </cell>
          <cell r="D13294">
            <v>43604.458333301103</v>
          </cell>
          <cell r="F13294">
            <v>13.3</v>
          </cell>
        </row>
        <row r="13295">
          <cell r="B13295">
            <v>43604.458333301103</v>
          </cell>
          <cell r="D13295">
            <v>43604.468749967797</v>
          </cell>
          <cell r="F13295">
            <v>13.8</v>
          </cell>
        </row>
        <row r="13296">
          <cell r="B13296">
            <v>43604.468749967797</v>
          </cell>
          <cell r="D13296">
            <v>43604.479166634403</v>
          </cell>
          <cell r="F13296">
            <v>14</v>
          </cell>
        </row>
        <row r="13297">
          <cell r="B13297">
            <v>43604.479166634403</v>
          </cell>
          <cell r="D13297">
            <v>43604.489583301103</v>
          </cell>
          <cell r="F13297">
            <v>14.2</v>
          </cell>
        </row>
        <row r="13298">
          <cell r="B13298">
            <v>43604.489583301103</v>
          </cell>
          <cell r="D13298">
            <v>43604.499999967797</v>
          </cell>
          <cell r="F13298">
            <v>14.4</v>
          </cell>
        </row>
        <row r="13299">
          <cell r="B13299">
            <v>43604.499999967797</v>
          </cell>
          <cell r="D13299">
            <v>43604.510416634403</v>
          </cell>
          <cell r="F13299">
            <v>14.6</v>
          </cell>
        </row>
        <row r="13300">
          <cell r="B13300">
            <v>43604.510416634403</v>
          </cell>
          <cell r="D13300">
            <v>43604.520833301103</v>
          </cell>
          <cell r="F13300">
            <v>14.7</v>
          </cell>
        </row>
        <row r="13301">
          <cell r="B13301">
            <v>43604.520833301103</v>
          </cell>
          <cell r="D13301">
            <v>43604.531249967797</v>
          </cell>
          <cell r="F13301">
            <v>14.7</v>
          </cell>
        </row>
        <row r="13302">
          <cell r="B13302">
            <v>43604.531249967797</v>
          </cell>
          <cell r="D13302">
            <v>43604.541666634403</v>
          </cell>
          <cell r="F13302">
            <v>14.5</v>
          </cell>
        </row>
        <row r="13303">
          <cell r="B13303">
            <v>43604.541666634403</v>
          </cell>
          <cell r="D13303">
            <v>43604.552083301103</v>
          </cell>
          <cell r="F13303">
            <v>14.2</v>
          </cell>
        </row>
        <row r="13304">
          <cell r="B13304">
            <v>43604.552083301103</v>
          </cell>
          <cell r="D13304">
            <v>43604.562499967702</v>
          </cell>
          <cell r="F13304">
            <v>14.5</v>
          </cell>
        </row>
        <row r="13305">
          <cell r="B13305">
            <v>43604.562499967702</v>
          </cell>
          <cell r="D13305">
            <v>43604.572916634403</v>
          </cell>
          <cell r="F13305">
            <v>14.1</v>
          </cell>
        </row>
        <row r="13306">
          <cell r="B13306">
            <v>43604.572916634403</v>
          </cell>
          <cell r="D13306">
            <v>43604.583333301103</v>
          </cell>
          <cell r="F13306">
            <v>14</v>
          </cell>
        </row>
        <row r="13307">
          <cell r="B13307">
            <v>43604.583333301103</v>
          </cell>
          <cell r="D13307">
            <v>43604.593749967702</v>
          </cell>
          <cell r="F13307">
            <v>13.5</v>
          </cell>
        </row>
        <row r="13308">
          <cell r="B13308">
            <v>43604.593749967702</v>
          </cell>
          <cell r="D13308">
            <v>43604.604166634403</v>
          </cell>
          <cell r="F13308">
            <v>13.5</v>
          </cell>
        </row>
        <row r="13309">
          <cell r="B13309">
            <v>43604.604166634403</v>
          </cell>
          <cell r="D13309">
            <v>43604.614583301103</v>
          </cell>
          <cell r="F13309">
            <v>13.2</v>
          </cell>
        </row>
        <row r="13310">
          <cell r="B13310">
            <v>43604.614583301103</v>
          </cell>
          <cell r="D13310">
            <v>43604.624999967702</v>
          </cell>
          <cell r="F13310">
            <v>13.2</v>
          </cell>
        </row>
        <row r="13311">
          <cell r="B13311">
            <v>43604.624999967702</v>
          </cell>
          <cell r="D13311">
            <v>43604.635416634403</v>
          </cell>
          <cell r="F13311">
            <v>12.7</v>
          </cell>
        </row>
        <row r="13312">
          <cell r="B13312">
            <v>43604.635416634403</v>
          </cell>
          <cell r="D13312">
            <v>43604.645833301103</v>
          </cell>
          <cell r="F13312">
            <v>13.2</v>
          </cell>
        </row>
        <row r="13313">
          <cell r="B13313">
            <v>43604.645833301103</v>
          </cell>
          <cell r="D13313">
            <v>43604.656249967702</v>
          </cell>
          <cell r="F13313">
            <v>13.1</v>
          </cell>
        </row>
        <row r="13314">
          <cell r="B13314">
            <v>43604.656249967702</v>
          </cell>
          <cell r="D13314">
            <v>43604.666666634403</v>
          </cell>
          <cell r="F13314">
            <v>13.2</v>
          </cell>
        </row>
        <row r="13315">
          <cell r="B13315">
            <v>43604.666666634403</v>
          </cell>
          <cell r="D13315">
            <v>43604.677083301103</v>
          </cell>
          <cell r="F13315">
            <v>13.3</v>
          </cell>
        </row>
        <row r="13316">
          <cell r="B13316">
            <v>43604.677083301103</v>
          </cell>
          <cell r="D13316">
            <v>43604.687499967702</v>
          </cell>
          <cell r="F13316">
            <v>12.5</v>
          </cell>
        </row>
        <row r="13317">
          <cell r="B13317">
            <v>43604.687499967702</v>
          </cell>
          <cell r="D13317">
            <v>43604.697916634403</v>
          </cell>
          <cell r="F13317">
            <v>12.6</v>
          </cell>
        </row>
        <row r="13318">
          <cell r="B13318">
            <v>43604.697916634403</v>
          </cell>
          <cell r="D13318">
            <v>43604.708333301001</v>
          </cell>
          <cell r="F13318">
            <v>12.7</v>
          </cell>
        </row>
        <row r="13319">
          <cell r="B13319">
            <v>43604.708333301001</v>
          </cell>
          <cell r="D13319">
            <v>43604.718749967702</v>
          </cell>
          <cell r="F13319">
            <v>13.1</v>
          </cell>
        </row>
        <row r="13320">
          <cell r="B13320">
            <v>43604.718749967702</v>
          </cell>
          <cell r="D13320">
            <v>43604.729166634403</v>
          </cell>
          <cell r="F13320">
            <v>12.9</v>
          </cell>
        </row>
        <row r="13321">
          <cell r="B13321">
            <v>43604.729166634403</v>
          </cell>
          <cell r="D13321">
            <v>43604.739583301001</v>
          </cell>
          <cell r="F13321">
            <v>13.3</v>
          </cell>
        </row>
        <row r="13322">
          <cell r="B13322">
            <v>43604.739583301001</v>
          </cell>
          <cell r="D13322">
            <v>43604.749999967702</v>
          </cell>
          <cell r="F13322">
            <v>13.5</v>
          </cell>
        </row>
        <row r="13323">
          <cell r="B13323">
            <v>43604.749999967702</v>
          </cell>
          <cell r="D13323">
            <v>43604.760416634403</v>
          </cell>
          <cell r="F13323">
            <v>13.7</v>
          </cell>
        </row>
        <row r="13324">
          <cell r="B13324">
            <v>43604.760416634403</v>
          </cell>
          <cell r="D13324">
            <v>43604.770833301001</v>
          </cell>
          <cell r="F13324">
            <v>13.6</v>
          </cell>
        </row>
        <row r="13325">
          <cell r="B13325">
            <v>43604.770833301001</v>
          </cell>
          <cell r="D13325">
            <v>43604.781249967702</v>
          </cell>
          <cell r="F13325">
            <v>13.9</v>
          </cell>
        </row>
        <row r="13326">
          <cell r="B13326">
            <v>43604.781249967702</v>
          </cell>
          <cell r="D13326">
            <v>43604.791666634403</v>
          </cell>
          <cell r="F13326">
            <v>13.8</v>
          </cell>
        </row>
        <row r="13327">
          <cell r="B13327">
            <v>43604.791666634403</v>
          </cell>
          <cell r="D13327">
            <v>43604.802083301001</v>
          </cell>
          <cell r="F13327">
            <v>13.8</v>
          </cell>
        </row>
        <row r="13328">
          <cell r="B13328">
            <v>43604.802083301001</v>
          </cell>
          <cell r="D13328">
            <v>43604.812499967702</v>
          </cell>
          <cell r="F13328">
            <v>13.7</v>
          </cell>
        </row>
        <row r="13329">
          <cell r="B13329">
            <v>43604.812499967702</v>
          </cell>
          <cell r="D13329">
            <v>43604.822916634403</v>
          </cell>
          <cell r="F13329">
            <v>13.4</v>
          </cell>
        </row>
        <row r="13330">
          <cell r="B13330">
            <v>43604.822916634403</v>
          </cell>
          <cell r="D13330">
            <v>43604.833333301001</v>
          </cell>
          <cell r="F13330">
            <v>13.4</v>
          </cell>
        </row>
        <row r="13331">
          <cell r="B13331">
            <v>43604.833333301001</v>
          </cell>
          <cell r="D13331">
            <v>43604.843749967702</v>
          </cell>
          <cell r="F13331">
            <v>13.4</v>
          </cell>
        </row>
        <row r="13332">
          <cell r="B13332">
            <v>43604.843749967702</v>
          </cell>
          <cell r="D13332">
            <v>43604.854166634301</v>
          </cell>
          <cell r="F13332">
            <v>13.3</v>
          </cell>
        </row>
        <row r="13333">
          <cell r="B13333">
            <v>43604.854166634301</v>
          </cell>
          <cell r="D13333">
            <v>43604.864583301001</v>
          </cell>
          <cell r="F13333">
            <v>13.2</v>
          </cell>
        </row>
        <row r="13334">
          <cell r="B13334">
            <v>43604.864583301001</v>
          </cell>
          <cell r="D13334">
            <v>43604.874999967702</v>
          </cell>
          <cell r="F13334">
            <v>13.4</v>
          </cell>
        </row>
        <row r="13335">
          <cell r="B13335">
            <v>43604.874999967702</v>
          </cell>
          <cell r="D13335">
            <v>43604.885416634301</v>
          </cell>
          <cell r="F13335">
            <v>13.7</v>
          </cell>
        </row>
        <row r="13336">
          <cell r="B13336">
            <v>43604.885416634301</v>
          </cell>
          <cell r="D13336">
            <v>43604.895833301001</v>
          </cell>
          <cell r="F13336">
            <v>13.5</v>
          </cell>
        </row>
        <row r="13337">
          <cell r="B13337">
            <v>43604.895833301001</v>
          </cell>
          <cell r="D13337">
            <v>43604.906249967702</v>
          </cell>
          <cell r="F13337">
            <v>13.4</v>
          </cell>
        </row>
        <row r="13338">
          <cell r="B13338">
            <v>43604.906249967702</v>
          </cell>
          <cell r="D13338">
            <v>43604.916666634301</v>
          </cell>
          <cell r="F13338">
            <v>13.6</v>
          </cell>
        </row>
        <row r="13339">
          <cell r="B13339">
            <v>43604.916666634301</v>
          </cell>
          <cell r="D13339">
            <v>43604.927083301001</v>
          </cell>
          <cell r="F13339">
            <v>13.2</v>
          </cell>
        </row>
        <row r="13340">
          <cell r="B13340">
            <v>43604.927083301001</v>
          </cell>
          <cell r="D13340">
            <v>43604.937499967702</v>
          </cell>
          <cell r="F13340">
            <v>13</v>
          </cell>
        </row>
        <row r="13341">
          <cell r="B13341">
            <v>43604.937499967702</v>
          </cell>
          <cell r="D13341">
            <v>43604.947916634301</v>
          </cell>
          <cell r="F13341">
            <v>12.8</v>
          </cell>
        </row>
        <row r="13342">
          <cell r="B13342">
            <v>43604.947916634301</v>
          </cell>
          <cell r="D13342">
            <v>43604.958333301001</v>
          </cell>
          <cell r="F13342">
            <v>12.6</v>
          </cell>
        </row>
        <row r="13343">
          <cell r="B13343">
            <v>43604.958333301001</v>
          </cell>
          <cell r="D13343">
            <v>43604.968749967702</v>
          </cell>
          <cell r="F13343">
            <v>12.3</v>
          </cell>
        </row>
        <row r="13344">
          <cell r="B13344">
            <v>43604.968749967702</v>
          </cell>
          <cell r="D13344">
            <v>43604.979166634301</v>
          </cell>
          <cell r="F13344">
            <v>11.9</v>
          </cell>
        </row>
        <row r="13345">
          <cell r="B13345">
            <v>43604.979166634301</v>
          </cell>
          <cell r="D13345">
            <v>43604.989583301001</v>
          </cell>
          <cell r="F13345">
            <v>11.5</v>
          </cell>
        </row>
        <row r="13346">
          <cell r="B13346">
            <v>43604.989583301001</v>
          </cell>
          <cell r="D13346">
            <v>43604.9999999676</v>
          </cell>
          <cell r="F13346">
            <v>11.2</v>
          </cell>
        </row>
        <row r="13347">
          <cell r="B13347">
            <v>43604.9999999676</v>
          </cell>
          <cell r="D13347">
            <v>43605.010416634301</v>
          </cell>
          <cell r="F13347">
            <v>10.9</v>
          </cell>
        </row>
        <row r="13348">
          <cell r="B13348">
            <v>43605.010416634301</v>
          </cell>
          <cell r="D13348">
            <v>43605.020833301001</v>
          </cell>
          <cell r="F13348">
            <v>10.8</v>
          </cell>
        </row>
        <row r="13349">
          <cell r="B13349">
            <v>43605.020833301001</v>
          </cell>
          <cell r="D13349">
            <v>43605.0312499676</v>
          </cell>
          <cell r="F13349">
            <v>11.1</v>
          </cell>
        </row>
        <row r="13350">
          <cell r="B13350">
            <v>43605.0312499676</v>
          </cell>
          <cell r="D13350">
            <v>43605.041666634301</v>
          </cell>
          <cell r="F13350">
            <v>11.1</v>
          </cell>
        </row>
        <row r="13351">
          <cell r="B13351">
            <v>43605.041666634301</v>
          </cell>
          <cell r="D13351">
            <v>43605.052083301001</v>
          </cell>
          <cell r="F13351">
            <v>10.9</v>
          </cell>
        </row>
        <row r="13352">
          <cell r="B13352">
            <v>43605.052083301001</v>
          </cell>
          <cell r="D13352">
            <v>43605.0624999676</v>
          </cell>
          <cell r="F13352">
            <v>10.7</v>
          </cell>
        </row>
        <row r="13353">
          <cell r="B13353">
            <v>43605.0624999676</v>
          </cell>
          <cell r="D13353">
            <v>43605.072916634301</v>
          </cell>
          <cell r="F13353">
            <v>10.4</v>
          </cell>
        </row>
        <row r="13354">
          <cell r="B13354">
            <v>43605.072916634301</v>
          </cell>
          <cell r="D13354">
            <v>43605.083333301001</v>
          </cell>
          <cell r="F13354">
            <v>10.1</v>
          </cell>
        </row>
        <row r="13355">
          <cell r="B13355">
            <v>43605.083333301001</v>
          </cell>
          <cell r="D13355">
            <v>43605.0937499676</v>
          </cell>
          <cell r="F13355">
            <v>10.1</v>
          </cell>
        </row>
        <row r="13356">
          <cell r="B13356">
            <v>43605.0937499676</v>
          </cell>
          <cell r="D13356">
            <v>43605.104166634301</v>
          </cell>
          <cell r="F13356">
            <v>10</v>
          </cell>
        </row>
        <row r="13357">
          <cell r="B13357">
            <v>43605.104166634301</v>
          </cell>
          <cell r="D13357">
            <v>43605.114583301001</v>
          </cell>
          <cell r="F13357">
            <v>10.1</v>
          </cell>
        </row>
        <row r="13358">
          <cell r="B13358">
            <v>43605.114583301001</v>
          </cell>
          <cell r="D13358">
            <v>43605.1249999676</v>
          </cell>
          <cell r="F13358">
            <v>10.199999999999999</v>
          </cell>
        </row>
        <row r="13359">
          <cell r="B13359">
            <v>43605.1249999676</v>
          </cell>
          <cell r="D13359">
            <v>43605.135416634301</v>
          </cell>
          <cell r="F13359">
            <v>10.199999999999999</v>
          </cell>
        </row>
        <row r="13360">
          <cell r="B13360">
            <v>43605.135416634301</v>
          </cell>
          <cell r="D13360">
            <v>43605.1458333009</v>
          </cell>
          <cell r="F13360">
            <v>10.1</v>
          </cell>
        </row>
        <row r="13361">
          <cell r="B13361">
            <v>43605.1458333009</v>
          </cell>
          <cell r="D13361">
            <v>43605.1562499676</v>
          </cell>
          <cell r="F13361">
            <v>10.3</v>
          </cell>
        </row>
        <row r="13362">
          <cell r="B13362">
            <v>43605.1562499676</v>
          </cell>
          <cell r="D13362">
            <v>43605.166666634301</v>
          </cell>
          <cell r="F13362">
            <v>10.4</v>
          </cell>
        </row>
        <row r="13363">
          <cell r="B13363">
            <v>43605.166666634301</v>
          </cell>
          <cell r="D13363">
            <v>43605.1770833009</v>
          </cell>
          <cell r="F13363">
            <v>10.6</v>
          </cell>
        </row>
        <row r="13364">
          <cell r="B13364">
            <v>43605.1770833009</v>
          </cell>
          <cell r="D13364">
            <v>43605.1874999676</v>
          </cell>
          <cell r="F13364">
            <v>10.5</v>
          </cell>
        </row>
        <row r="13365">
          <cell r="B13365">
            <v>43605.1874999676</v>
          </cell>
          <cell r="D13365">
            <v>43605.197916634301</v>
          </cell>
          <cell r="F13365">
            <v>10.5</v>
          </cell>
        </row>
        <row r="13366">
          <cell r="B13366">
            <v>43605.197916634301</v>
          </cell>
          <cell r="D13366">
            <v>43605.2083333009</v>
          </cell>
          <cell r="F13366">
            <v>10.7</v>
          </cell>
        </row>
        <row r="13367">
          <cell r="B13367">
            <v>43605.2083333009</v>
          </cell>
          <cell r="D13367">
            <v>43605.2187499676</v>
          </cell>
          <cell r="F13367">
            <v>11.2</v>
          </cell>
        </row>
        <row r="13368">
          <cell r="B13368">
            <v>43605.2187499676</v>
          </cell>
          <cell r="D13368">
            <v>43605.229166634301</v>
          </cell>
          <cell r="F13368">
            <v>11.8</v>
          </cell>
        </row>
        <row r="13369">
          <cell r="B13369">
            <v>43605.229166634301</v>
          </cell>
          <cell r="D13369">
            <v>43605.2395833009</v>
          </cell>
          <cell r="F13369">
            <v>12.1</v>
          </cell>
        </row>
        <row r="13370">
          <cell r="B13370">
            <v>43605.2395833009</v>
          </cell>
          <cell r="D13370">
            <v>43605.2499999676</v>
          </cell>
          <cell r="F13370">
            <v>13.1</v>
          </cell>
        </row>
        <row r="13371">
          <cell r="B13371">
            <v>43605.2499999676</v>
          </cell>
          <cell r="D13371">
            <v>43605.260416634199</v>
          </cell>
          <cell r="F13371">
            <v>14.2</v>
          </cell>
        </row>
        <row r="13372">
          <cell r="B13372">
            <v>43605.260416634199</v>
          </cell>
          <cell r="D13372">
            <v>43605.2708333009</v>
          </cell>
          <cell r="F13372">
            <v>15.3</v>
          </cell>
        </row>
        <row r="13373">
          <cell r="B13373">
            <v>43605.2708333009</v>
          </cell>
          <cell r="D13373">
            <v>43605.2812499676</v>
          </cell>
          <cell r="F13373">
            <v>16.399999999999999</v>
          </cell>
        </row>
        <row r="13374">
          <cell r="B13374">
            <v>43605.2812499676</v>
          </cell>
          <cell r="D13374">
            <v>43605.291666634199</v>
          </cell>
          <cell r="F13374">
            <v>17.100000000000001</v>
          </cell>
        </row>
        <row r="13375">
          <cell r="B13375">
            <v>43605.291666634199</v>
          </cell>
          <cell r="D13375">
            <v>43605.3020833009</v>
          </cell>
          <cell r="F13375">
            <v>17.8</v>
          </cell>
        </row>
        <row r="13376">
          <cell r="B13376">
            <v>43605.3020833009</v>
          </cell>
          <cell r="D13376">
            <v>43605.3124999676</v>
          </cell>
          <cell r="F13376">
            <v>18</v>
          </cell>
        </row>
        <row r="13377">
          <cell r="B13377">
            <v>43605.3124999676</v>
          </cell>
          <cell r="D13377">
            <v>43605.322916634199</v>
          </cell>
          <cell r="F13377">
            <v>18.5</v>
          </cell>
        </row>
        <row r="13378">
          <cell r="B13378">
            <v>43605.322916634199</v>
          </cell>
          <cell r="D13378">
            <v>43605.3333333009</v>
          </cell>
          <cell r="F13378">
            <v>18.399999999999999</v>
          </cell>
        </row>
        <row r="13379">
          <cell r="B13379">
            <v>43605.3333333009</v>
          </cell>
          <cell r="D13379">
            <v>43605.3437499676</v>
          </cell>
          <cell r="F13379">
            <v>19.399999999999999</v>
          </cell>
        </row>
        <row r="13380">
          <cell r="B13380">
            <v>43605.3437499676</v>
          </cell>
          <cell r="D13380">
            <v>43605.354166634199</v>
          </cell>
          <cell r="F13380">
            <v>19.899999999999999</v>
          </cell>
        </row>
        <row r="13381">
          <cell r="B13381">
            <v>43605.354166634199</v>
          </cell>
          <cell r="D13381">
            <v>43605.3645833009</v>
          </cell>
          <cell r="F13381">
            <v>20.3</v>
          </cell>
        </row>
        <row r="13382">
          <cell r="B13382">
            <v>43605.3645833009</v>
          </cell>
          <cell r="D13382">
            <v>43605.3749999676</v>
          </cell>
          <cell r="F13382">
            <v>20.5</v>
          </cell>
        </row>
        <row r="13383">
          <cell r="B13383">
            <v>43605.3749999676</v>
          </cell>
          <cell r="D13383">
            <v>43605.385416634199</v>
          </cell>
          <cell r="F13383">
            <v>20.6</v>
          </cell>
        </row>
        <row r="13384">
          <cell r="B13384">
            <v>43605.385416634199</v>
          </cell>
          <cell r="D13384">
            <v>43605.3958333009</v>
          </cell>
          <cell r="F13384">
            <v>20.6</v>
          </cell>
        </row>
        <row r="13385">
          <cell r="B13385">
            <v>43605.3958333009</v>
          </cell>
          <cell r="D13385">
            <v>43605.406249967498</v>
          </cell>
          <cell r="F13385">
            <v>20.399999999999999</v>
          </cell>
        </row>
        <row r="13386">
          <cell r="B13386">
            <v>43605.406249967498</v>
          </cell>
          <cell r="D13386">
            <v>43605.416666634199</v>
          </cell>
          <cell r="F13386">
            <v>20.8</v>
          </cell>
        </row>
        <row r="13387">
          <cell r="B13387">
            <v>43605.416666634199</v>
          </cell>
          <cell r="D13387">
            <v>43605.4270833009</v>
          </cell>
          <cell r="F13387">
            <v>21.6</v>
          </cell>
        </row>
        <row r="13388">
          <cell r="B13388">
            <v>43605.4270833009</v>
          </cell>
          <cell r="D13388">
            <v>43605.437499967498</v>
          </cell>
          <cell r="F13388">
            <v>21.9</v>
          </cell>
        </row>
        <row r="13389">
          <cell r="B13389">
            <v>43605.437499967498</v>
          </cell>
          <cell r="D13389">
            <v>43605.447916634199</v>
          </cell>
          <cell r="F13389">
            <v>21.5</v>
          </cell>
        </row>
        <row r="13390">
          <cell r="B13390">
            <v>43605.447916634199</v>
          </cell>
          <cell r="D13390">
            <v>43605.4583333009</v>
          </cell>
          <cell r="F13390">
            <v>21.4</v>
          </cell>
        </row>
        <row r="13391">
          <cell r="B13391">
            <v>43605.4583333009</v>
          </cell>
          <cell r="D13391">
            <v>43605.468749967498</v>
          </cell>
          <cell r="F13391">
            <v>21.5</v>
          </cell>
        </row>
        <row r="13392">
          <cell r="B13392">
            <v>43605.468749967498</v>
          </cell>
          <cell r="D13392">
            <v>43605.479166634199</v>
          </cell>
          <cell r="F13392">
            <v>21.8</v>
          </cell>
        </row>
        <row r="13393">
          <cell r="B13393">
            <v>43605.479166634199</v>
          </cell>
          <cell r="D13393">
            <v>43605.4895833009</v>
          </cell>
          <cell r="F13393">
            <v>22.3</v>
          </cell>
        </row>
        <row r="13394">
          <cell r="B13394">
            <v>43605.4895833009</v>
          </cell>
          <cell r="D13394">
            <v>43605.499999967498</v>
          </cell>
          <cell r="F13394">
            <v>22.7</v>
          </cell>
        </row>
        <row r="13395">
          <cell r="B13395">
            <v>43605.499999967498</v>
          </cell>
          <cell r="D13395">
            <v>43605.510416634199</v>
          </cell>
          <cell r="F13395">
            <v>22.4</v>
          </cell>
        </row>
        <row r="13396">
          <cell r="B13396">
            <v>43605.510416634199</v>
          </cell>
          <cell r="D13396">
            <v>43605.5208333009</v>
          </cell>
          <cell r="F13396">
            <v>22.8</v>
          </cell>
        </row>
        <row r="13397">
          <cell r="B13397">
            <v>43605.5208333009</v>
          </cell>
          <cell r="D13397">
            <v>43605.531249967498</v>
          </cell>
          <cell r="F13397">
            <v>22.4</v>
          </cell>
        </row>
        <row r="13398">
          <cell r="B13398">
            <v>43605.531249967498</v>
          </cell>
          <cell r="D13398">
            <v>43605.541666634199</v>
          </cell>
          <cell r="F13398">
            <v>22.8</v>
          </cell>
        </row>
        <row r="13399">
          <cell r="B13399">
            <v>43605.541666634199</v>
          </cell>
          <cell r="D13399">
            <v>43605.552083300798</v>
          </cell>
          <cell r="F13399">
            <v>22.9</v>
          </cell>
        </row>
        <row r="13400">
          <cell r="B13400">
            <v>43605.552083300798</v>
          </cell>
          <cell r="D13400">
            <v>43605.562499967498</v>
          </cell>
          <cell r="F13400">
            <v>22.9</v>
          </cell>
        </row>
        <row r="13401">
          <cell r="B13401">
            <v>43605.562499967498</v>
          </cell>
          <cell r="D13401">
            <v>43605.572916634199</v>
          </cell>
          <cell r="F13401">
            <v>22.5</v>
          </cell>
        </row>
        <row r="13402">
          <cell r="B13402">
            <v>43605.572916634199</v>
          </cell>
          <cell r="D13402">
            <v>43605.583333300798</v>
          </cell>
          <cell r="F13402">
            <v>22.3</v>
          </cell>
        </row>
        <row r="13403">
          <cell r="B13403">
            <v>43605.583333300798</v>
          </cell>
          <cell r="D13403">
            <v>43605.593749967498</v>
          </cell>
          <cell r="F13403">
            <v>22.4</v>
          </cell>
        </row>
        <row r="13404">
          <cell r="B13404">
            <v>43605.593749967498</v>
          </cell>
          <cell r="D13404">
            <v>43605.604166634199</v>
          </cell>
          <cell r="F13404">
            <v>21.9</v>
          </cell>
        </row>
        <row r="13405">
          <cell r="B13405">
            <v>43605.604166634199</v>
          </cell>
          <cell r="D13405">
            <v>43605.614583300798</v>
          </cell>
          <cell r="F13405">
            <v>21.6</v>
          </cell>
        </row>
        <row r="13406">
          <cell r="B13406">
            <v>43605.614583300798</v>
          </cell>
          <cell r="D13406">
            <v>43605.624999967498</v>
          </cell>
          <cell r="F13406">
            <v>21.4</v>
          </cell>
        </row>
        <row r="13407">
          <cell r="B13407">
            <v>43605.624999967498</v>
          </cell>
          <cell r="D13407">
            <v>43605.635416634199</v>
          </cell>
          <cell r="F13407">
            <v>20.6</v>
          </cell>
        </row>
        <row r="13408">
          <cell r="B13408">
            <v>43605.635416634199</v>
          </cell>
          <cell r="D13408">
            <v>43605.645833300798</v>
          </cell>
          <cell r="F13408">
            <v>20.2</v>
          </cell>
        </row>
        <row r="13409">
          <cell r="B13409">
            <v>43605.645833300798</v>
          </cell>
          <cell r="D13409">
            <v>43605.656249967498</v>
          </cell>
          <cell r="F13409">
            <v>20.100000000000001</v>
          </cell>
        </row>
        <row r="13410">
          <cell r="B13410">
            <v>43605.656249967498</v>
          </cell>
          <cell r="D13410">
            <v>43605.666666634199</v>
          </cell>
          <cell r="F13410">
            <v>19.8</v>
          </cell>
        </row>
        <row r="13411">
          <cell r="B13411">
            <v>43605.666666634199</v>
          </cell>
          <cell r="D13411">
            <v>43605.677083300798</v>
          </cell>
          <cell r="F13411">
            <v>20.2</v>
          </cell>
        </row>
        <row r="13412">
          <cell r="B13412">
            <v>43605.677083300798</v>
          </cell>
          <cell r="D13412">
            <v>43605.687499967498</v>
          </cell>
          <cell r="F13412">
            <v>20.100000000000001</v>
          </cell>
        </row>
        <row r="13413">
          <cell r="B13413">
            <v>43605.687499967498</v>
          </cell>
          <cell r="D13413">
            <v>43605.697916634097</v>
          </cell>
          <cell r="F13413">
            <v>20</v>
          </cell>
        </row>
        <row r="13414">
          <cell r="B13414">
            <v>43605.697916634097</v>
          </cell>
          <cell r="D13414">
            <v>43605.708333300798</v>
          </cell>
          <cell r="F13414">
            <v>19.899999999999999</v>
          </cell>
        </row>
        <row r="13415">
          <cell r="B13415">
            <v>43605.708333300798</v>
          </cell>
          <cell r="D13415">
            <v>43605.718749967498</v>
          </cell>
          <cell r="F13415">
            <v>19.8</v>
          </cell>
        </row>
        <row r="13416">
          <cell r="B13416">
            <v>43605.718749967498</v>
          </cell>
          <cell r="D13416">
            <v>43605.729166634097</v>
          </cell>
          <cell r="F13416">
            <v>19.2</v>
          </cell>
        </row>
        <row r="13417">
          <cell r="B13417">
            <v>43605.729166634097</v>
          </cell>
          <cell r="D13417">
            <v>43605.739583300798</v>
          </cell>
          <cell r="F13417">
            <v>18.899999999999999</v>
          </cell>
        </row>
        <row r="13418">
          <cell r="B13418">
            <v>43605.739583300798</v>
          </cell>
          <cell r="D13418">
            <v>43605.749999967498</v>
          </cell>
          <cell r="F13418">
            <v>18.7</v>
          </cell>
        </row>
        <row r="13419">
          <cell r="B13419">
            <v>43605.749999967498</v>
          </cell>
          <cell r="D13419">
            <v>43605.760416634097</v>
          </cell>
          <cell r="F13419">
            <v>19</v>
          </cell>
        </row>
        <row r="13420">
          <cell r="B13420">
            <v>43605.760416634097</v>
          </cell>
          <cell r="D13420">
            <v>43605.770833300798</v>
          </cell>
          <cell r="F13420">
            <v>19.100000000000001</v>
          </cell>
        </row>
        <row r="13421">
          <cell r="B13421">
            <v>43605.770833300798</v>
          </cell>
          <cell r="D13421">
            <v>43605.781249967498</v>
          </cell>
          <cell r="F13421">
            <v>19</v>
          </cell>
        </row>
        <row r="13422">
          <cell r="B13422">
            <v>43605.781249967498</v>
          </cell>
          <cell r="D13422">
            <v>43605.791666634097</v>
          </cell>
          <cell r="F13422">
            <v>19</v>
          </cell>
        </row>
        <row r="13423">
          <cell r="B13423">
            <v>43605.791666634097</v>
          </cell>
          <cell r="D13423">
            <v>43605.802083300798</v>
          </cell>
          <cell r="F13423">
            <v>18.7</v>
          </cell>
        </row>
        <row r="13424">
          <cell r="B13424">
            <v>43605.802083300798</v>
          </cell>
          <cell r="D13424">
            <v>43605.812499967498</v>
          </cell>
          <cell r="F13424">
            <v>18.7</v>
          </cell>
        </row>
        <row r="13425">
          <cell r="B13425">
            <v>43605.812499967498</v>
          </cell>
          <cell r="D13425">
            <v>43605.822916634097</v>
          </cell>
          <cell r="F13425">
            <v>18.399999999999999</v>
          </cell>
        </row>
        <row r="13426">
          <cell r="B13426">
            <v>43605.822916634097</v>
          </cell>
          <cell r="D13426">
            <v>43605.833333300798</v>
          </cell>
          <cell r="F13426">
            <v>18.2</v>
          </cell>
        </row>
        <row r="13427">
          <cell r="B13427">
            <v>43605.833333300798</v>
          </cell>
          <cell r="D13427">
            <v>43605.843749967396</v>
          </cell>
          <cell r="F13427">
            <v>17.8</v>
          </cell>
        </row>
        <row r="13428">
          <cell r="B13428">
            <v>43605.843749967396</v>
          </cell>
          <cell r="D13428">
            <v>43605.854166634097</v>
          </cell>
          <cell r="F13428">
            <v>18</v>
          </cell>
        </row>
        <row r="13429">
          <cell r="B13429">
            <v>43605.854166634097</v>
          </cell>
          <cell r="D13429">
            <v>43605.864583300798</v>
          </cell>
          <cell r="F13429">
            <v>17.8</v>
          </cell>
        </row>
        <row r="13430">
          <cell r="B13430">
            <v>43605.864583300798</v>
          </cell>
          <cell r="D13430">
            <v>43605.874999967396</v>
          </cell>
          <cell r="F13430">
            <v>17.600000000000001</v>
          </cell>
        </row>
        <row r="13431">
          <cell r="B13431">
            <v>43605.874999967396</v>
          </cell>
          <cell r="D13431">
            <v>43605.885416634097</v>
          </cell>
          <cell r="F13431">
            <v>17.600000000000001</v>
          </cell>
        </row>
        <row r="13432">
          <cell r="B13432">
            <v>43605.885416634097</v>
          </cell>
          <cell r="D13432">
            <v>43605.895833300798</v>
          </cell>
          <cell r="F13432">
            <v>17</v>
          </cell>
        </row>
        <row r="13433">
          <cell r="B13433">
            <v>43605.895833300798</v>
          </cell>
          <cell r="D13433">
            <v>43605.906249967396</v>
          </cell>
          <cell r="F13433">
            <v>16.5</v>
          </cell>
        </row>
        <row r="13434">
          <cell r="B13434">
            <v>43605.906249967396</v>
          </cell>
          <cell r="D13434">
            <v>43605.916666634097</v>
          </cell>
          <cell r="F13434">
            <v>16.8</v>
          </cell>
        </row>
        <row r="13435">
          <cell r="B13435">
            <v>43605.916666634097</v>
          </cell>
          <cell r="D13435">
            <v>43605.927083300798</v>
          </cell>
          <cell r="F13435">
            <v>16</v>
          </cell>
        </row>
        <row r="13436">
          <cell r="B13436">
            <v>43605.927083300798</v>
          </cell>
          <cell r="D13436">
            <v>43605.937499967396</v>
          </cell>
          <cell r="F13436">
            <v>15.5</v>
          </cell>
        </row>
        <row r="13437">
          <cell r="B13437">
            <v>43605.937499967396</v>
          </cell>
          <cell r="D13437">
            <v>43605.947916634097</v>
          </cell>
          <cell r="F13437">
            <v>15.1</v>
          </cell>
        </row>
        <row r="13438">
          <cell r="B13438">
            <v>43605.947916634097</v>
          </cell>
          <cell r="D13438">
            <v>43605.958333300798</v>
          </cell>
          <cell r="F13438">
            <v>14.6</v>
          </cell>
        </row>
        <row r="13439">
          <cell r="B13439">
            <v>43605.958333300798</v>
          </cell>
          <cell r="D13439">
            <v>43605.968749967396</v>
          </cell>
          <cell r="F13439">
            <v>14.2</v>
          </cell>
        </row>
        <row r="13440">
          <cell r="B13440">
            <v>43605.968749967396</v>
          </cell>
          <cell r="D13440">
            <v>43605.979166634097</v>
          </cell>
          <cell r="F13440">
            <v>13.4</v>
          </cell>
        </row>
        <row r="13441">
          <cell r="B13441">
            <v>43605.979166634097</v>
          </cell>
          <cell r="D13441">
            <v>43605.989583300703</v>
          </cell>
          <cell r="F13441">
            <v>13</v>
          </cell>
        </row>
        <row r="13442">
          <cell r="B13442">
            <v>43605.989583300703</v>
          </cell>
          <cell r="D13442">
            <v>43605.999999967396</v>
          </cell>
          <cell r="F13442">
            <v>12.7</v>
          </cell>
        </row>
        <row r="13443">
          <cell r="B13443">
            <v>43605.999999967396</v>
          </cell>
          <cell r="D13443">
            <v>43606.010416634097</v>
          </cell>
          <cell r="F13443">
            <v>12.5</v>
          </cell>
        </row>
        <row r="13444">
          <cell r="B13444">
            <v>43606.010416634097</v>
          </cell>
          <cell r="D13444">
            <v>43606.020833300703</v>
          </cell>
          <cell r="F13444">
            <v>12.4</v>
          </cell>
        </row>
        <row r="13445">
          <cell r="B13445">
            <v>43606.020833300703</v>
          </cell>
          <cell r="D13445">
            <v>43606.031249967396</v>
          </cell>
          <cell r="F13445">
            <v>12.3</v>
          </cell>
        </row>
        <row r="13446">
          <cell r="B13446">
            <v>43606.031249967396</v>
          </cell>
          <cell r="D13446">
            <v>43606.041666634097</v>
          </cell>
          <cell r="F13446">
            <v>12</v>
          </cell>
        </row>
        <row r="13447">
          <cell r="B13447">
            <v>43606.041666634097</v>
          </cell>
          <cell r="D13447">
            <v>43606.052083300703</v>
          </cell>
          <cell r="F13447">
            <v>11.9</v>
          </cell>
        </row>
        <row r="13448">
          <cell r="B13448">
            <v>43606.052083300703</v>
          </cell>
          <cell r="D13448">
            <v>43606.062499967396</v>
          </cell>
          <cell r="F13448">
            <v>11.7</v>
          </cell>
        </row>
        <row r="13449">
          <cell r="B13449">
            <v>43606.062499967396</v>
          </cell>
          <cell r="D13449">
            <v>43606.072916634097</v>
          </cell>
          <cell r="F13449">
            <v>11.5</v>
          </cell>
        </row>
        <row r="13450">
          <cell r="B13450">
            <v>43606.072916634097</v>
          </cell>
          <cell r="D13450">
            <v>43606.083333300703</v>
          </cell>
          <cell r="F13450">
            <v>11.5</v>
          </cell>
        </row>
        <row r="13451">
          <cell r="B13451">
            <v>43606.083333300703</v>
          </cell>
          <cell r="D13451">
            <v>43606.093749967396</v>
          </cell>
          <cell r="F13451">
            <v>11.3</v>
          </cell>
        </row>
        <row r="13452">
          <cell r="B13452">
            <v>43606.093749967396</v>
          </cell>
          <cell r="D13452">
            <v>43606.104166634097</v>
          </cell>
          <cell r="F13452">
            <v>11.1</v>
          </cell>
        </row>
        <row r="13453">
          <cell r="B13453">
            <v>43606.104166634097</v>
          </cell>
          <cell r="D13453">
            <v>43606.114583300703</v>
          </cell>
          <cell r="F13453">
            <v>11.2</v>
          </cell>
        </row>
        <row r="13454">
          <cell r="B13454">
            <v>43606.114583300703</v>
          </cell>
          <cell r="D13454">
            <v>43606.124999967396</v>
          </cell>
          <cell r="F13454">
            <v>11.2</v>
          </cell>
        </row>
        <row r="13455">
          <cell r="B13455">
            <v>43606.124999967396</v>
          </cell>
          <cell r="D13455">
            <v>43606.135416634002</v>
          </cell>
          <cell r="F13455">
            <v>11.4</v>
          </cell>
        </row>
        <row r="13456">
          <cell r="B13456">
            <v>43606.135416634002</v>
          </cell>
          <cell r="D13456">
            <v>43606.145833300703</v>
          </cell>
          <cell r="F13456">
            <v>11.3</v>
          </cell>
        </row>
        <row r="13457">
          <cell r="B13457">
            <v>43606.145833300703</v>
          </cell>
          <cell r="D13457">
            <v>43606.156249967396</v>
          </cell>
          <cell r="F13457">
            <v>11.4</v>
          </cell>
        </row>
        <row r="13458">
          <cell r="B13458">
            <v>43606.156249967396</v>
          </cell>
          <cell r="D13458">
            <v>43606.166666634002</v>
          </cell>
          <cell r="F13458">
            <v>11.4</v>
          </cell>
        </row>
        <row r="13459">
          <cell r="B13459">
            <v>43606.166666634002</v>
          </cell>
          <cell r="D13459">
            <v>43606.177083300703</v>
          </cell>
          <cell r="F13459">
            <v>11.5</v>
          </cell>
        </row>
        <row r="13460">
          <cell r="B13460">
            <v>43606.177083300703</v>
          </cell>
          <cell r="D13460">
            <v>43606.187499967396</v>
          </cell>
          <cell r="F13460">
            <v>11.4</v>
          </cell>
        </row>
        <row r="13461">
          <cell r="B13461">
            <v>43606.187499967396</v>
          </cell>
          <cell r="D13461">
            <v>43606.197916634002</v>
          </cell>
          <cell r="F13461">
            <v>11.5</v>
          </cell>
        </row>
        <row r="13462">
          <cell r="B13462">
            <v>43606.197916634002</v>
          </cell>
          <cell r="D13462">
            <v>43606.208333300703</v>
          </cell>
          <cell r="F13462">
            <v>11.7</v>
          </cell>
        </row>
        <row r="13463">
          <cell r="B13463">
            <v>43606.208333300703</v>
          </cell>
          <cell r="D13463">
            <v>43606.218749967396</v>
          </cell>
          <cell r="F13463">
            <v>12.5</v>
          </cell>
        </row>
        <row r="13464">
          <cell r="B13464">
            <v>43606.218749967396</v>
          </cell>
          <cell r="D13464">
            <v>43606.229166634002</v>
          </cell>
          <cell r="F13464">
            <v>12.9</v>
          </cell>
        </row>
        <row r="13465">
          <cell r="B13465">
            <v>43606.229166634002</v>
          </cell>
          <cell r="D13465">
            <v>43606.239583300703</v>
          </cell>
          <cell r="F13465">
            <v>13.3</v>
          </cell>
        </row>
        <row r="13466">
          <cell r="B13466">
            <v>43606.239583300703</v>
          </cell>
          <cell r="D13466">
            <v>43606.249999967396</v>
          </cell>
          <cell r="F13466">
            <v>14.2</v>
          </cell>
        </row>
        <row r="13467">
          <cell r="B13467">
            <v>43606.249999967396</v>
          </cell>
          <cell r="D13467">
            <v>43606.260416634002</v>
          </cell>
          <cell r="F13467">
            <v>15.9</v>
          </cell>
        </row>
        <row r="13468">
          <cell r="B13468">
            <v>43606.260416634002</v>
          </cell>
          <cell r="D13468">
            <v>43606.270833300703</v>
          </cell>
          <cell r="F13468">
            <v>16.899999999999999</v>
          </cell>
        </row>
        <row r="13469">
          <cell r="B13469">
            <v>43606.270833300703</v>
          </cell>
          <cell r="D13469">
            <v>43606.281249967302</v>
          </cell>
          <cell r="F13469">
            <v>17.5</v>
          </cell>
        </row>
        <row r="13470">
          <cell r="B13470">
            <v>43606.281249967302</v>
          </cell>
          <cell r="D13470">
            <v>43606.291666634002</v>
          </cell>
          <cell r="F13470">
            <v>18.2</v>
          </cell>
        </row>
        <row r="13471">
          <cell r="B13471">
            <v>43606.291666634002</v>
          </cell>
          <cell r="D13471">
            <v>43606.302083300703</v>
          </cell>
          <cell r="F13471">
            <v>18.399999999999999</v>
          </cell>
        </row>
        <row r="13472">
          <cell r="B13472">
            <v>43606.302083300703</v>
          </cell>
          <cell r="D13472">
            <v>43606.312499967302</v>
          </cell>
          <cell r="F13472">
            <v>18.8</v>
          </cell>
        </row>
        <row r="13473">
          <cell r="B13473">
            <v>43606.312499967302</v>
          </cell>
          <cell r="D13473">
            <v>43606.322916634002</v>
          </cell>
          <cell r="F13473">
            <v>19.3</v>
          </cell>
        </row>
        <row r="13474">
          <cell r="B13474">
            <v>43606.322916634002</v>
          </cell>
          <cell r="D13474">
            <v>43606.333333300703</v>
          </cell>
          <cell r="F13474">
            <v>19.7</v>
          </cell>
        </row>
        <row r="13475">
          <cell r="B13475">
            <v>43606.333333300703</v>
          </cell>
          <cell r="D13475">
            <v>43606.343749967302</v>
          </cell>
          <cell r="F13475">
            <v>20.3</v>
          </cell>
        </row>
        <row r="13476">
          <cell r="B13476">
            <v>43606.343749967302</v>
          </cell>
          <cell r="D13476">
            <v>43606.354166634002</v>
          </cell>
          <cell r="F13476">
            <v>20.6</v>
          </cell>
        </row>
        <row r="13477">
          <cell r="B13477">
            <v>43606.354166634002</v>
          </cell>
          <cell r="D13477">
            <v>43606.364583300703</v>
          </cell>
          <cell r="F13477">
            <v>21.1</v>
          </cell>
        </row>
        <row r="13478">
          <cell r="B13478">
            <v>43606.364583300703</v>
          </cell>
          <cell r="D13478">
            <v>43606.374999967302</v>
          </cell>
          <cell r="F13478">
            <v>21.2</v>
          </cell>
        </row>
        <row r="13479">
          <cell r="B13479">
            <v>43606.374999967302</v>
          </cell>
          <cell r="D13479">
            <v>43606.385416634002</v>
          </cell>
          <cell r="F13479">
            <v>21.7</v>
          </cell>
        </row>
        <row r="13480">
          <cell r="B13480">
            <v>43606.385416634002</v>
          </cell>
          <cell r="D13480">
            <v>43606.395833300703</v>
          </cell>
          <cell r="F13480">
            <v>22.1</v>
          </cell>
        </row>
        <row r="13481">
          <cell r="B13481">
            <v>43606.395833300703</v>
          </cell>
          <cell r="D13481">
            <v>43606.406249967302</v>
          </cell>
          <cell r="F13481">
            <v>22</v>
          </cell>
        </row>
        <row r="13482">
          <cell r="B13482">
            <v>43606.406249967302</v>
          </cell>
          <cell r="D13482">
            <v>43606.416666634002</v>
          </cell>
          <cell r="F13482">
            <v>21.8</v>
          </cell>
        </row>
        <row r="13483">
          <cell r="B13483">
            <v>43606.416666634002</v>
          </cell>
          <cell r="D13483">
            <v>43606.427083300601</v>
          </cell>
          <cell r="F13483">
            <v>22</v>
          </cell>
        </row>
        <row r="13484">
          <cell r="B13484">
            <v>43606.427083300601</v>
          </cell>
          <cell r="D13484">
            <v>43606.437499967302</v>
          </cell>
          <cell r="F13484">
            <v>22.1</v>
          </cell>
        </row>
        <row r="13485">
          <cell r="B13485">
            <v>43606.437499967302</v>
          </cell>
          <cell r="D13485">
            <v>43606.447916634002</v>
          </cell>
          <cell r="F13485">
            <v>22.2</v>
          </cell>
        </row>
        <row r="13486">
          <cell r="B13486">
            <v>43606.447916634002</v>
          </cell>
          <cell r="D13486">
            <v>43606.458333300601</v>
          </cell>
          <cell r="F13486">
            <v>22.6</v>
          </cell>
        </row>
        <row r="13487">
          <cell r="B13487">
            <v>43606.458333300601</v>
          </cell>
          <cell r="D13487">
            <v>43606.468749967302</v>
          </cell>
          <cell r="F13487">
            <v>22.7</v>
          </cell>
        </row>
        <row r="13488">
          <cell r="B13488">
            <v>43606.468749967302</v>
          </cell>
          <cell r="D13488">
            <v>43606.479166634002</v>
          </cell>
          <cell r="F13488">
            <v>22.4</v>
          </cell>
        </row>
        <row r="13489">
          <cell r="B13489">
            <v>43606.479166634002</v>
          </cell>
          <cell r="D13489">
            <v>43606.489583300601</v>
          </cell>
          <cell r="F13489">
            <v>22.3</v>
          </cell>
        </row>
        <row r="13490">
          <cell r="B13490">
            <v>43606.489583300601</v>
          </cell>
          <cell r="D13490">
            <v>43606.499999967302</v>
          </cell>
          <cell r="F13490">
            <v>22.5</v>
          </cell>
        </row>
        <row r="13491">
          <cell r="B13491">
            <v>43606.499999967302</v>
          </cell>
          <cell r="D13491">
            <v>43606.510416634002</v>
          </cell>
          <cell r="F13491">
            <v>22</v>
          </cell>
        </row>
        <row r="13492">
          <cell r="B13492">
            <v>43606.510416634002</v>
          </cell>
          <cell r="D13492">
            <v>43606.520833300601</v>
          </cell>
          <cell r="F13492">
            <v>21.9</v>
          </cell>
        </row>
        <row r="13493">
          <cell r="B13493">
            <v>43606.520833300601</v>
          </cell>
          <cell r="D13493">
            <v>43606.531249967302</v>
          </cell>
          <cell r="F13493">
            <v>22</v>
          </cell>
        </row>
        <row r="13494">
          <cell r="B13494">
            <v>43606.531249967302</v>
          </cell>
          <cell r="D13494">
            <v>43606.541666634002</v>
          </cell>
          <cell r="F13494">
            <v>22.3</v>
          </cell>
        </row>
        <row r="13495">
          <cell r="B13495">
            <v>43606.541666634002</v>
          </cell>
          <cell r="D13495">
            <v>43606.552083300601</v>
          </cell>
          <cell r="F13495">
            <v>22.5</v>
          </cell>
        </row>
        <row r="13496">
          <cell r="B13496">
            <v>43606.552083300601</v>
          </cell>
          <cell r="D13496">
            <v>43606.562499967302</v>
          </cell>
          <cell r="F13496">
            <v>22.2</v>
          </cell>
        </row>
        <row r="13497">
          <cell r="B13497">
            <v>43606.562499967302</v>
          </cell>
          <cell r="D13497">
            <v>43606.572916633901</v>
          </cell>
          <cell r="F13497">
            <v>21.9</v>
          </cell>
        </row>
        <row r="13498">
          <cell r="B13498">
            <v>43606.572916633901</v>
          </cell>
          <cell r="D13498">
            <v>43606.583333300601</v>
          </cell>
          <cell r="F13498">
            <v>21.6</v>
          </cell>
        </row>
        <row r="13499">
          <cell r="B13499">
            <v>43606.583333300601</v>
          </cell>
          <cell r="D13499">
            <v>43606.593749967302</v>
          </cell>
          <cell r="F13499">
            <v>21.6</v>
          </cell>
        </row>
        <row r="13500">
          <cell r="B13500">
            <v>43606.593749967302</v>
          </cell>
          <cell r="D13500">
            <v>43606.604166633901</v>
          </cell>
          <cell r="F13500">
            <v>21.3</v>
          </cell>
        </row>
        <row r="13501">
          <cell r="B13501">
            <v>43606.604166633901</v>
          </cell>
          <cell r="D13501">
            <v>43606.614583300601</v>
          </cell>
          <cell r="F13501">
            <v>21.2</v>
          </cell>
        </row>
        <row r="13502">
          <cell r="B13502">
            <v>43606.614583300601</v>
          </cell>
          <cell r="D13502">
            <v>43606.624999967302</v>
          </cell>
          <cell r="F13502">
            <v>20.8</v>
          </cell>
        </row>
        <row r="13503">
          <cell r="B13503">
            <v>43606.624999967302</v>
          </cell>
          <cell r="D13503">
            <v>43606.635416633901</v>
          </cell>
          <cell r="F13503">
            <v>20.100000000000001</v>
          </cell>
        </row>
        <row r="13504">
          <cell r="B13504">
            <v>43606.635416633901</v>
          </cell>
          <cell r="D13504">
            <v>43606.645833300601</v>
          </cell>
          <cell r="F13504">
            <v>19.899999999999999</v>
          </cell>
        </row>
        <row r="13505">
          <cell r="B13505">
            <v>43606.645833300601</v>
          </cell>
          <cell r="D13505">
            <v>43606.656249967302</v>
          </cell>
          <cell r="F13505">
            <v>19.7</v>
          </cell>
        </row>
        <row r="13506">
          <cell r="B13506">
            <v>43606.656249967302</v>
          </cell>
          <cell r="D13506">
            <v>43606.666666633901</v>
          </cell>
          <cell r="F13506">
            <v>19.5</v>
          </cell>
        </row>
        <row r="13507">
          <cell r="B13507">
            <v>43606.666666633901</v>
          </cell>
          <cell r="D13507">
            <v>43606.677083300601</v>
          </cell>
          <cell r="F13507">
            <v>19.7</v>
          </cell>
        </row>
        <row r="13508">
          <cell r="B13508">
            <v>43606.677083300601</v>
          </cell>
          <cell r="D13508">
            <v>43606.687499967302</v>
          </cell>
          <cell r="F13508">
            <v>19.5</v>
          </cell>
        </row>
        <row r="13509">
          <cell r="B13509">
            <v>43606.687499967302</v>
          </cell>
          <cell r="D13509">
            <v>43606.697916633901</v>
          </cell>
          <cell r="F13509">
            <v>19.3</v>
          </cell>
        </row>
        <row r="13510">
          <cell r="B13510">
            <v>43606.697916633901</v>
          </cell>
          <cell r="D13510">
            <v>43606.708333300601</v>
          </cell>
          <cell r="F13510">
            <v>19.5</v>
          </cell>
        </row>
        <row r="13511">
          <cell r="B13511">
            <v>43606.708333300601</v>
          </cell>
          <cell r="D13511">
            <v>43606.7187499672</v>
          </cell>
          <cell r="F13511">
            <v>19.3</v>
          </cell>
        </row>
        <row r="13512">
          <cell r="B13512">
            <v>43606.7187499672</v>
          </cell>
          <cell r="D13512">
            <v>43606.729166633901</v>
          </cell>
          <cell r="F13512">
            <v>19</v>
          </cell>
        </row>
        <row r="13513">
          <cell r="B13513">
            <v>43606.729166633901</v>
          </cell>
          <cell r="D13513">
            <v>43606.739583300601</v>
          </cell>
          <cell r="F13513">
            <v>18.899999999999999</v>
          </cell>
        </row>
        <row r="13514">
          <cell r="B13514">
            <v>43606.739583300601</v>
          </cell>
          <cell r="D13514">
            <v>43606.7499999672</v>
          </cell>
          <cell r="F13514">
            <v>18.7</v>
          </cell>
        </row>
        <row r="13515">
          <cell r="B13515">
            <v>43606.7499999672</v>
          </cell>
          <cell r="D13515">
            <v>43606.760416633901</v>
          </cell>
          <cell r="F13515">
            <v>18.7</v>
          </cell>
        </row>
        <row r="13516">
          <cell r="B13516">
            <v>43606.760416633901</v>
          </cell>
          <cell r="D13516">
            <v>43606.770833300601</v>
          </cell>
          <cell r="F13516">
            <v>18.600000000000001</v>
          </cell>
        </row>
        <row r="13517">
          <cell r="B13517">
            <v>43606.770833300601</v>
          </cell>
          <cell r="D13517">
            <v>43606.7812499672</v>
          </cell>
          <cell r="F13517">
            <v>18.399999999999999</v>
          </cell>
        </row>
        <row r="13518">
          <cell r="B13518">
            <v>43606.7812499672</v>
          </cell>
          <cell r="D13518">
            <v>43606.791666633901</v>
          </cell>
          <cell r="F13518">
            <v>18.5</v>
          </cell>
        </row>
        <row r="13519">
          <cell r="B13519">
            <v>43606.791666633901</v>
          </cell>
          <cell r="D13519">
            <v>43606.802083300601</v>
          </cell>
          <cell r="F13519">
            <v>18.399999999999999</v>
          </cell>
        </row>
        <row r="13520">
          <cell r="B13520">
            <v>43606.802083300601</v>
          </cell>
          <cell r="D13520">
            <v>43606.8124999672</v>
          </cell>
          <cell r="F13520">
            <v>18.2</v>
          </cell>
        </row>
        <row r="13521">
          <cell r="B13521">
            <v>43606.8124999672</v>
          </cell>
          <cell r="D13521">
            <v>43606.822916633901</v>
          </cell>
          <cell r="F13521">
            <v>18.100000000000001</v>
          </cell>
        </row>
        <row r="13522">
          <cell r="B13522">
            <v>43606.822916633901</v>
          </cell>
          <cell r="D13522">
            <v>43606.833333300601</v>
          </cell>
          <cell r="F13522">
            <v>18</v>
          </cell>
        </row>
        <row r="13523">
          <cell r="B13523">
            <v>43606.833333300601</v>
          </cell>
          <cell r="D13523">
            <v>43606.8437499672</v>
          </cell>
          <cell r="F13523">
            <v>17.600000000000001</v>
          </cell>
        </row>
        <row r="13524">
          <cell r="B13524">
            <v>43606.8437499672</v>
          </cell>
          <cell r="D13524">
            <v>43606.854166633901</v>
          </cell>
          <cell r="F13524">
            <v>17.2</v>
          </cell>
        </row>
        <row r="13525">
          <cell r="B13525">
            <v>43606.854166633901</v>
          </cell>
          <cell r="D13525">
            <v>43606.864583300499</v>
          </cell>
          <cell r="F13525">
            <v>16.899999999999999</v>
          </cell>
        </row>
        <row r="13526">
          <cell r="B13526">
            <v>43606.864583300499</v>
          </cell>
          <cell r="D13526">
            <v>43606.8749999672</v>
          </cell>
          <cell r="F13526">
            <v>17</v>
          </cell>
        </row>
        <row r="13527">
          <cell r="B13527">
            <v>43606.8749999672</v>
          </cell>
          <cell r="D13527">
            <v>43606.885416633901</v>
          </cell>
          <cell r="F13527">
            <v>17.399999999999999</v>
          </cell>
        </row>
        <row r="13528">
          <cell r="B13528">
            <v>43606.885416633901</v>
          </cell>
          <cell r="D13528">
            <v>43606.895833300499</v>
          </cell>
          <cell r="F13528">
            <v>17.3</v>
          </cell>
        </row>
        <row r="13529">
          <cell r="B13529">
            <v>43606.895833300499</v>
          </cell>
          <cell r="D13529">
            <v>43606.9062499672</v>
          </cell>
          <cell r="F13529">
            <v>17</v>
          </cell>
        </row>
        <row r="13530">
          <cell r="B13530">
            <v>43606.9062499672</v>
          </cell>
          <cell r="D13530">
            <v>43606.916666633901</v>
          </cell>
          <cell r="F13530">
            <v>16.7</v>
          </cell>
        </row>
        <row r="13531">
          <cell r="B13531">
            <v>43606.916666633901</v>
          </cell>
          <cell r="D13531">
            <v>43606.927083300499</v>
          </cell>
          <cell r="F13531">
            <v>16.399999999999999</v>
          </cell>
        </row>
        <row r="13532">
          <cell r="B13532">
            <v>43606.927083300499</v>
          </cell>
          <cell r="D13532">
            <v>43606.9374999672</v>
          </cell>
          <cell r="F13532">
            <v>15.6</v>
          </cell>
        </row>
        <row r="13533">
          <cell r="B13533">
            <v>43606.9374999672</v>
          </cell>
          <cell r="D13533">
            <v>43606.947916633901</v>
          </cell>
          <cell r="F13533">
            <v>15</v>
          </cell>
        </row>
        <row r="13534">
          <cell r="B13534">
            <v>43606.947916633901</v>
          </cell>
          <cell r="D13534">
            <v>43606.958333300499</v>
          </cell>
          <cell r="F13534">
            <v>14.5</v>
          </cell>
        </row>
        <row r="13535">
          <cell r="B13535">
            <v>43606.958333300499</v>
          </cell>
          <cell r="D13535">
            <v>43606.9687499672</v>
          </cell>
          <cell r="F13535">
            <v>13.9</v>
          </cell>
        </row>
        <row r="13536">
          <cell r="B13536">
            <v>43606.9687499672</v>
          </cell>
          <cell r="D13536">
            <v>43606.979166633799</v>
          </cell>
          <cell r="F13536">
            <v>13.4</v>
          </cell>
        </row>
        <row r="13537">
          <cell r="B13537">
            <v>43606.979166633799</v>
          </cell>
          <cell r="D13537">
            <v>43606.989583300499</v>
          </cell>
          <cell r="F13537">
            <v>12.7</v>
          </cell>
        </row>
        <row r="13538">
          <cell r="B13538">
            <v>43606.989583300499</v>
          </cell>
          <cell r="D13538">
            <v>43606.9999999672</v>
          </cell>
          <cell r="F13538">
            <v>12.3</v>
          </cell>
        </row>
        <row r="13539">
          <cell r="B13539">
            <v>43606.9999999672</v>
          </cell>
          <cell r="D13539">
            <v>43607.010416633799</v>
          </cell>
          <cell r="F13539">
            <v>12.3</v>
          </cell>
        </row>
        <row r="13540">
          <cell r="B13540">
            <v>43607.010416633799</v>
          </cell>
          <cell r="D13540">
            <v>43607.020833300499</v>
          </cell>
          <cell r="F13540">
            <v>12.2</v>
          </cell>
        </row>
        <row r="13541">
          <cell r="B13541">
            <v>43607.020833300499</v>
          </cell>
          <cell r="D13541">
            <v>43607.0312499672</v>
          </cell>
          <cell r="F13541">
            <v>12.1</v>
          </cell>
        </row>
        <row r="13542">
          <cell r="B13542">
            <v>43607.0312499672</v>
          </cell>
          <cell r="D13542">
            <v>43607.041666633799</v>
          </cell>
          <cell r="F13542">
            <v>11.6</v>
          </cell>
        </row>
        <row r="13543">
          <cell r="B13543">
            <v>43607.041666633799</v>
          </cell>
          <cell r="D13543">
            <v>43607.052083300499</v>
          </cell>
          <cell r="F13543">
            <v>11.6</v>
          </cell>
        </row>
        <row r="13544">
          <cell r="B13544">
            <v>43607.052083300499</v>
          </cell>
          <cell r="D13544">
            <v>43607.0624999672</v>
          </cell>
          <cell r="F13544">
            <v>11.4</v>
          </cell>
        </row>
        <row r="13545">
          <cell r="B13545">
            <v>43607.0624999672</v>
          </cell>
          <cell r="D13545">
            <v>43607.072916633799</v>
          </cell>
          <cell r="F13545">
            <v>11.3</v>
          </cell>
        </row>
        <row r="13546">
          <cell r="B13546">
            <v>43607.072916633799</v>
          </cell>
          <cell r="D13546">
            <v>43607.083333300499</v>
          </cell>
          <cell r="F13546">
            <v>11.3</v>
          </cell>
        </row>
        <row r="13547">
          <cell r="B13547">
            <v>43607.083333300499</v>
          </cell>
          <cell r="D13547">
            <v>43607.0937499672</v>
          </cell>
          <cell r="F13547">
            <v>11.1</v>
          </cell>
        </row>
        <row r="13548">
          <cell r="B13548">
            <v>43607.0937499672</v>
          </cell>
          <cell r="D13548">
            <v>43607.104166633799</v>
          </cell>
          <cell r="F13548">
            <v>10.9</v>
          </cell>
        </row>
        <row r="13549">
          <cell r="B13549">
            <v>43607.104166633799</v>
          </cell>
          <cell r="D13549">
            <v>43607.114583300499</v>
          </cell>
          <cell r="F13549">
            <v>11</v>
          </cell>
        </row>
        <row r="13550">
          <cell r="B13550">
            <v>43607.114583300499</v>
          </cell>
          <cell r="D13550">
            <v>43607.124999967098</v>
          </cell>
          <cell r="F13550">
            <v>11.1</v>
          </cell>
        </row>
        <row r="13551">
          <cell r="B13551">
            <v>43607.124999967098</v>
          </cell>
          <cell r="D13551">
            <v>43607.135416633799</v>
          </cell>
          <cell r="F13551">
            <v>11.2</v>
          </cell>
        </row>
        <row r="13552">
          <cell r="B13552">
            <v>43607.135416633799</v>
          </cell>
          <cell r="D13552">
            <v>43607.145833300499</v>
          </cell>
          <cell r="F13552">
            <v>11.1</v>
          </cell>
        </row>
        <row r="13553">
          <cell r="B13553">
            <v>43607.145833300499</v>
          </cell>
          <cell r="D13553">
            <v>43607.156249967098</v>
          </cell>
          <cell r="F13553">
            <v>11</v>
          </cell>
        </row>
        <row r="13554">
          <cell r="B13554">
            <v>43607.156249967098</v>
          </cell>
          <cell r="D13554">
            <v>43607.166666633799</v>
          </cell>
          <cell r="F13554">
            <v>11.2</v>
          </cell>
        </row>
        <row r="13555">
          <cell r="B13555">
            <v>43607.166666633799</v>
          </cell>
          <cell r="D13555">
            <v>43607.177083300499</v>
          </cell>
          <cell r="F13555">
            <v>11.6</v>
          </cell>
        </row>
        <row r="13556">
          <cell r="B13556">
            <v>43607.177083300499</v>
          </cell>
          <cell r="D13556">
            <v>43607.187499967098</v>
          </cell>
          <cell r="F13556">
            <v>11.8</v>
          </cell>
        </row>
        <row r="13557">
          <cell r="B13557">
            <v>43607.187499967098</v>
          </cell>
          <cell r="D13557">
            <v>43607.197916633799</v>
          </cell>
          <cell r="F13557">
            <v>12</v>
          </cell>
        </row>
        <row r="13558">
          <cell r="B13558">
            <v>43607.197916633799</v>
          </cell>
          <cell r="D13558">
            <v>43607.208333300499</v>
          </cell>
          <cell r="F13558">
            <v>11.8</v>
          </cell>
        </row>
        <row r="13559">
          <cell r="B13559">
            <v>43607.208333300499</v>
          </cell>
          <cell r="D13559">
            <v>43607.218749967098</v>
          </cell>
          <cell r="F13559">
            <v>12.4</v>
          </cell>
        </row>
        <row r="13560">
          <cell r="B13560">
            <v>43607.218749967098</v>
          </cell>
          <cell r="D13560">
            <v>43607.229166633799</v>
          </cell>
          <cell r="F13560">
            <v>13</v>
          </cell>
        </row>
        <row r="13561">
          <cell r="B13561">
            <v>43607.229166633799</v>
          </cell>
          <cell r="D13561">
            <v>43607.239583300499</v>
          </cell>
          <cell r="F13561">
            <v>13.3</v>
          </cell>
        </row>
        <row r="13562">
          <cell r="B13562">
            <v>43607.239583300499</v>
          </cell>
          <cell r="D13562">
            <v>43607.249999967098</v>
          </cell>
          <cell r="F13562">
            <v>14.1</v>
          </cell>
        </row>
        <row r="13563">
          <cell r="B13563">
            <v>43607.249999967098</v>
          </cell>
          <cell r="D13563">
            <v>43607.260416633799</v>
          </cell>
          <cell r="F13563">
            <v>15.5</v>
          </cell>
        </row>
        <row r="13564">
          <cell r="B13564">
            <v>43607.260416633799</v>
          </cell>
          <cell r="D13564">
            <v>43607.270833300397</v>
          </cell>
          <cell r="F13564">
            <v>16</v>
          </cell>
        </row>
        <row r="13565">
          <cell r="B13565">
            <v>43607.270833300397</v>
          </cell>
          <cell r="D13565">
            <v>43607.281249967098</v>
          </cell>
          <cell r="F13565">
            <v>16.899999999999999</v>
          </cell>
        </row>
        <row r="13566">
          <cell r="B13566">
            <v>43607.281249967098</v>
          </cell>
          <cell r="D13566">
            <v>43607.291666633799</v>
          </cell>
          <cell r="F13566">
            <v>17.7</v>
          </cell>
        </row>
        <row r="13567">
          <cell r="B13567">
            <v>43607.291666633799</v>
          </cell>
          <cell r="D13567">
            <v>43607.302083300397</v>
          </cell>
          <cell r="F13567">
            <v>18</v>
          </cell>
        </row>
        <row r="13568">
          <cell r="B13568">
            <v>43607.302083300397</v>
          </cell>
          <cell r="D13568">
            <v>43607.312499967098</v>
          </cell>
          <cell r="F13568">
            <v>18.600000000000001</v>
          </cell>
        </row>
        <row r="13569">
          <cell r="B13569">
            <v>43607.312499967098</v>
          </cell>
          <cell r="D13569">
            <v>43607.322916633799</v>
          </cell>
          <cell r="F13569">
            <v>19</v>
          </cell>
        </row>
        <row r="13570">
          <cell r="B13570">
            <v>43607.322916633799</v>
          </cell>
          <cell r="D13570">
            <v>43607.333333300397</v>
          </cell>
          <cell r="F13570">
            <v>19.5</v>
          </cell>
        </row>
        <row r="13571">
          <cell r="B13571">
            <v>43607.333333300397</v>
          </cell>
          <cell r="D13571">
            <v>43607.343749967098</v>
          </cell>
          <cell r="F13571">
            <v>19.8</v>
          </cell>
        </row>
        <row r="13572">
          <cell r="B13572">
            <v>43607.343749967098</v>
          </cell>
          <cell r="D13572">
            <v>43607.354166633799</v>
          </cell>
          <cell r="F13572">
            <v>20.7</v>
          </cell>
        </row>
        <row r="13573">
          <cell r="B13573">
            <v>43607.354166633799</v>
          </cell>
          <cell r="D13573">
            <v>43607.364583300397</v>
          </cell>
          <cell r="F13573">
            <v>20.9</v>
          </cell>
        </row>
        <row r="13574">
          <cell r="B13574">
            <v>43607.364583300397</v>
          </cell>
          <cell r="D13574">
            <v>43607.374999967098</v>
          </cell>
          <cell r="F13574">
            <v>20.399999999999999</v>
          </cell>
        </row>
        <row r="13575">
          <cell r="B13575">
            <v>43607.374999967098</v>
          </cell>
          <cell r="D13575">
            <v>43607.385416633799</v>
          </cell>
          <cell r="F13575">
            <v>20.9</v>
          </cell>
        </row>
        <row r="13576">
          <cell r="B13576">
            <v>43607.385416633799</v>
          </cell>
          <cell r="D13576">
            <v>43607.395833300397</v>
          </cell>
          <cell r="F13576">
            <v>20.7</v>
          </cell>
        </row>
        <row r="13577">
          <cell r="B13577">
            <v>43607.395833300397</v>
          </cell>
          <cell r="D13577">
            <v>43607.406249967098</v>
          </cell>
          <cell r="F13577">
            <v>20.8</v>
          </cell>
        </row>
        <row r="13578">
          <cell r="B13578">
            <v>43607.406249967098</v>
          </cell>
          <cell r="D13578">
            <v>43607.416666633697</v>
          </cell>
          <cell r="F13578">
            <v>21.3</v>
          </cell>
        </row>
        <row r="13579">
          <cell r="B13579">
            <v>43607.416666633697</v>
          </cell>
          <cell r="D13579">
            <v>43607.427083300397</v>
          </cell>
          <cell r="F13579">
            <v>21.7</v>
          </cell>
        </row>
        <row r="13580">
          <cell r="B13580">
            <v>43607.427083300397</v>
          </cell>
          <cell r="D13580">
            <v>43607.437499967098</v>
          </cell>
          <cell r="F13580">
            <v>21.5</v>
          </cell>
        </row>
        <row r="13581">
          <cell r="B13581">
            <v>43607.437499967098</v>
          </cell>
          <cell r="D13581">
            <v>43607.447916633697</v>
          </cell>
          <cell r="F13581">
            <v>22.1</v>
          </cell>
        </row>
        <row r="13582">
          <cell r="B13582">
            <v>43607.447916633697</v>
          </cell>
          <cell r="D13582">
            <v>43607.458333300397</v>
          </cell>
          <cell r="F13582">
            <v>22.2</v>
          </cell>
        </row>
        <row r="13583">
          <cell r="B13583">
            <v>43607.458333300397</v>
          </cell>
          <cell r="D13583">
            <v>43607.468749967098</v>
          </cell>
          <cell r="F13583">
            <v>21.5</v>
          </cell>
        </row>
        <row r="13584">
          <cell r="B13584">
            <v>43607.468749967098</v>
          </cell>
          <cell r="D13584">
            <v>43607.479166633697</v>
          </cell>
          <cell r="F13584">
            <v>21.2</v>
          </cell>
        </row>
        <row r="13585">
          <cell r="B13585">
            <v>43607.479166633697</v>
          </cell>
          <cell r="D13585">
            <v>43607.489583300397</v>
          </cell>
          <cell r="F13585">
            <v>21.7</v>
          </cell>
        </row>
        <row r="13586">
          <cell r="B13586">
            <v>43607.489583300397</v>
          </cell>
          <cell r="D13586">
            <v>43607.499999967098</v>
          </cell>
          <cell r="F13586">
            <v>22</v>
          </cell>
        </row>
        <row r="13587">
          <cell r="B13587">
            <v>43607.499999967098</v>
          </cell>
          <cell r="D13587">
            <v>43607.510416633697</v>
          </cell>
          <cell r="F13587">
            <v>21.1</v>
          </cell>
        </row>
        <row r="13588">
          <cell r="B13588">
            <v>43607.510416633697</v>
          </cell>
          <cell r="D13588">
            <v>43607.520833300397</v>
          </cell>
          <cell r="F13588">
            <v>21</v>
          </cell>
        </row>
        <row r="13589">
          <cell r="B13589">
            <v>43607.520833300397</v>
          </cell>
          <cell r="D13589">
            <v>43607.531249967098</v>
          </cell>
          <cell r="F13589">
            <v>20.9</v>
          </cell>
        </row>
        <row r="13590">
          <cell r="B13590">
            <v>43607.531249967098</v>
          </cell>
          <cell r="D13590">
            <v>43607.541666633697</v>
          </cell>
          <cell r="F13590">
            <v>21.1</v>
          </cell>
        </row>
        <row r="13591">
          <cell r="B13591">
            <v>43607.541666633697</v>
          </cell>
          <cell r="D13591">
            <v>43607.552083300397</v>
          </cell>
          <cell r="F13591">
            <v>21.5</v>
          </cell>
        </row>
        <row r="13592">
          <cell r="B13592">
            <v>43607.552083300397</v>
          </cell>
          <cell r="D13592">
            <v>43607.562499967004</v>
          </cell>
          <cell r="F13592">
            <v>21.4</v>
          </cell>
        </row>
        <row r="13593">
          <cell r="B13593">
            <v>43607.562499967004</v>
          </cell>
          <cell r="D13593">
            <v>43607.572916633697</v>
          </cell>
          <cell r="F13593">
            <v>21.2</v>
          </cell>
        </row>
        <row r="13594">
          <cell r="B13594">
            <v>43607.572916633697</v>
          </cell>
          <cell r="D13594">
            <v>43607.583333300397</v>
          </cell>
          <cell r="F13594">
            <v>20.5</v>
          </cell>
        </row>
        <row r="13595">
          <cell r="B13595">
            <v>43607.583333300397</v>
          </cell>
          <cell r="D13595">
            <v>43607.593749967004</v>
          </cell>
          <cell r="F13595">
            <v>20.5</v>
          </cell>
        </row>
        <row r="13596">
          <cell r="B13596">
            <v>43607.593749967004</v>
          </cell>
          <cell r="D13596">
            <v>43607.604166633697</v>
          </cell>
          <cell r="F13596">
            <v>20.2</v>
          </cell>
        </row>
        <row r="13597">
          <cell r="B13597">
            <v>43607.604166633697</v>
          </cell>
          <cell r="D13597">
            <v>43607.614583300397</v>
          </cell>
          <cell r="F13597">
            <v>20.2</v>
          </cell>
        </row>
        <row r="13598">
          <cell r="B13598">
            <v>43607.614583300397</v>
          </cell>
          <cell r="D13598">
            <v>43607.624999967004</v>
          </cell>
          <cell r="F13598">
            <v>19.899999999999999</v>
          </cell>
        </row>
        <row r="13599">
          <cell r="B13599">
            <v>43607.624999967004</v>
          </cell>
          <cell r="D13599">
            <v>43607.635416633697</v>
          </cell>
          <cell r="F13599">
            <v>19.2</v>
          </cell>
        </row>
        <row r="13600">
          <cell r="B13600">
            <v>43607.635416633697</v>
          </cell>
          <cell r="D13600">
            <v>43607.645833300397</v>
          </cell>
          <cell r="F13600">
            <v>19.2</v>
          </cell>
        </row>
        <row r="13601">
          <cell r="B13601">
            <v>43607.645833300397</v>
          </cell>
          <cell r="D13601">
            <v>43607.656249967004</v>
          </cell>
          <cell r="F13601">
            <v>19.100000000000001</v>
          </cell>
        </row>
        <row r="13602">
          <cell r="B13602">
            <v>43607.656249967004</v>
          </cell>
          <cell r="D13602">
            <v>43607.666666633697</v>
          </cell>
          <cell r="F13602">
            <v>18.7</v>
          </cell>
        </row>
        <row r="13603">
          <cell r="B13603">
            <v>43607.666666633697</v>
          </cell>
          <cell r="D13603">
            <v>43607.677083300397</v>
          </cell>
          <cell r="F13603">
            <v>18.2</v>
          </cell>
        </row>
        <row r="13604">
          <cell r="B13604">
            <v>43607.677083300397</v>
          </cell>
          <cell r="D13604">
            <v>43607.687499967004</v>
          </cell>
          <cell r="F13604">
            <v>18.3</v>
          </cell>
        </row>
        <row r="13605">
          <cell r="B13605">
            <v>43607.687499967004</v>
          </cell>
          <cell r="D13605">
            <v>43607.697916633697</v>
          </cell>
          <cell r="F13605">
            <v>18.3</v>
          </cell>
        </row>
        <row r="13606">
          <cell r="B13606">
            <v>43607.697916633697</v>
          </cell>
          <cell r="D13606">
            <v>43607.708333300303</v>
          </cell>
          <cell r="F13606">
            <v>18.899999999999999</v>
          </cell>
        </row>
        <row r="13607">
          <cell r="B13607">
            <v>43607.708333300303</v>
          </cell>
          <cell r="D13607">
            <v>43607.718749967004</v>
          </cell>
          <cell r="F13607">
            <v>18.7</v>
          </cell>
        </row>
        <row r="13608">
          <cell r="B13608">
            <v>43607.718749967004</v>
          </cell>
          <cell r="D13608">
            <v>43607.729166633697</v>
          </cell>
          <cell r="F13608">
            <v>18.600000000000001</v>
          </cell>
        </row>
        <row r="13609">
          <cell r="B13609">
            <v>43607.729166633697</v>
          </cell>
          <cell r="D13609">
            <v>43607.739583300303</v>
          </cell>
          <cell r="F13609">
            <v>18.7</v>
          </cell>
        </row>
        <row r="13610">
          <cell r="B13610">
            <v>43607.739583300303</v>
          </cell>
          <cell r="D13610">
            <v>43607.749999967004</v>
          </cell>
          <cell r="F13610">
            <v>18.399999999999999</v>
          </cell>
        </row>
        <row r="13611">
          <cell r="B13611">
            <v>43607.749999967004</v>
          </cell>
          <cell r="D13611">
            <v>43607.760416633697</v>
          </cell>
          <cell r="F13611">
            <v>18.5</v>
          </cell>
        </row>
        <row r="13612">
          <cell r="B13612">
            <v>43607.760416633697</v>
          </cell>
          <cell r="D13612">
            <v>43607.770833300303</v>
          </cell>
          <cell r="F13612">
            <v>17.899999999999999</v>
          </cell>
        </row>
        <row r="13613">
          <cell r="B13613">
            <v>43607.770833300303</v>
          </cell>
          <cell r="D13613">
            <v>43607.781249967004</v>
          </cell>
          <cell r="F13613">
            <v>17.899999999999999</v>
          </cell>
        </row>
        <row r="13614">
          <cell r="B13614">
            <v>43607.781249967004</v>
          </cell>
          <cell r="D13614">
            <v>43607.791666633697</v>
          </cell>
          <cell r="F13614">
            <v>18.3</v>
          </cell>
        </row>
        <row r="13615">
          <cell r="B13615">
            <v>43607.791666633697</v>
          </cell>
          <cell r="D13615">
            <v>43607.802083300303</v>
          </cell>
          <cell r="F13615">
            <v>18</v>
          </cell>
        </row>
        <row r="13616">
          <cell r="B13616">
            <v>43607.802083300303</v>
          </cell>
          <cell r="D13616">
            <v>43607.812499967004</v>
          </cell>
          <cell r="F13616">
            <v>17.899999999999999</v>
          </cell>
        </row>
        <row r="13617">
          <cell r="B13617">
            <v>43607.812499967004</v>
          </cell>
          <cell r="D13617">
            <v>43607.822916633697</v>
          </cell>
          <cell r="F13617">
            <v>17.600000000000001</v>
          </cell>
        </row>
        <row r="13618">
          <cell r="B13618">
            <v>43607.822916633697</v>
          </cell>
          <cell r="D13618">
            <v>43607.833333300303</v>
          </cell>
          <cell r="F13618">
            <v>17.899999999999999</v>
          </cell>
        </row>
        <row r="13619">
          <cell r="B13619">
            <v>43607.833333300303</v>
          </cell>
          <cell r="D13619">
            <v>43607.843749967004</v>
          </cell>
          <cell r="F13619">
            <v>17.600000000000001</v>
          </cell>
        </row>
        <row r="13620">
          <cell r="B13620">
            <v>43607.843749967004</v>
          </cell>
          <cell r="D13620">
            <v>43607.854166633602</v>
          </cell>
          <cell r="F13620">
            <v>17.600000000000001</v>
          </cell>
        </row>
        <row r="13621">
          <cell r="B13621">
            <v>43607.854166633602</v>
          </cell>
          <cell r="D13621">
            <v>43607.864583300303</v>
          </cell>
          <cell r="F13621">
            <v>17.5</v>
          </cell>
        </row>
        <row r="13622">
          <cell r="B13622">
            <v>43607.864583300303</v>
          </cell>
          <cell r="D13622">
            <v>43607.874999967004</v>
          </cell>
          <cell r="F13622">
            <v>16.600000000000001</v>
          </cell>
        </row>
        <row r="13623">
          <cell r="B13623">
            <v>43607.874999967004</v>
          </cell>
          <cell r="D13623">
            <v>43607.885416633602</v>
          </cell>
          <cell r="F13623">
            <v>16.5</v>
          </cell>
        </row>
        <row r="13624">
          <cell r="B13624">
            <v>43607.885416633602</v>
          </cell>
          <cell r="D13624">
            <v>43607.895833300303</v>
          </cell>
          <cell r="F13624">
            <v>16.5</v>
          </cell>
        </row>
        <row r="13625">
          <cell r="B13625">
            <v>43607.895833300303</v>
          </cell>
          <cell r="D13625">
            <v>43607.906249967004</v>
          </cell>
          <cell r="F13625">
            <v>16.5</v>
          </cell>
        </row>
        <row r="13626">
          <cell r="B13626">
            <v>43607.906249967004</v>
          </cell>
          <cell r="D13626">
            <v>43607.916666633602</v>
          </cell>
          <cell r="F13626">
            <v>16.2</v>
          </cell>
        </row>
        <row r="13627">
          <cell r="B13627">
            <v>43607.916666633602</v>
          </cell>
          <cell r="D13627">
            <v>43607.927083300303</v>
          </cell>
          <cell r="F13627">
            <v>16</v>
          </cell>
        </row>
        <row r="13628">
          <cell r="B13628">
            <v>43607.927083300303</v>
          </cell>
          <cell r="D13628">
            <v>43607.937499967004</v>
          </cell>
          <cell r="F13628">
            <v>15.3</v>
          </cell>
        </row>
        <row r="13629">
          <cell r="B13629">
            <v>43607.937499967004</v>
          </cell>
          <cell r="D13629">
            <v>43607.947916633602</v>
          </cell>
          <cell r="F13629">
            <v>14.7</v>
          </cell>
        </row>
        <row r="13630">
          <cell r="B13630">
            <v>43607.947916633602</v>
          </cell>
          <cell r="D13630">
            <v>43607.958333300303</v>
          </cell>
          <cell r="F13630">
            <v>14.2</v>
          </cell>
        </row>
        <row r="13631">
          <cell r="B13631">
            <v>43607.958333300303</v>
          </cell>
          <cell r="D13631">
            <v>43607.968749967004</v>
          </cell>
          <cell r="F13631">
            <v>14.2</v>
          </cell>
        </row>
        <row r="13632">
          <cell r="B13632">
            <v>43607.968749967004</v>
          </cell>
          <cell r="D13632">
            <v>43607.979166633602</v>
          </cell>
          <cell r="F13632">
            <v>13.9</v>
          </cell>
        </row>
        <row r="13633">
          <cell r="B13633">
            <v>43607.979166633602</v>
          </cell>
          <cell r="D13633">
            <v>43607.989583300303</v>
          </cell>
          <cell r="F13633">
            <v>13.5</v>
          </cell>
        </row>
        <row r="13634">
          <cell r="B13634">
            <v>43607.989583300303</v>
          </cell>
          <cell r="D13634">
            <v>43607.999999966902</v>
          </cell>
          <cell r="F13634">
            <v>12.9</v>
          </cell>
        </row>
        <row r="13635">
          <cell r="B13635">
            <v>43607.999999966902</v>
          </cell>
          <cell r="D13635">
            <v>43608.010416633602</v>
          </cell>
          <cell r="F13635">
            <v>12.6</v>
          </cell>
        </row>
        <row r="13636">
          <cell r="B13636">
            <v>43608.010416633602</v>
          </cell>
          <cell r="D13636">
            <v>43608.020833300303</v>
          </cell>
          <cell r="F13636">
            <v>12.3</v>
          </cell>
        </row>
        <row r="13637">
          <cell r="B13637">
            <v>43608.020833300303</v>
          </cell>
          <cell r="D13637">
            <v>43608.031249966902</v>
          </cell>
          <cell r="F13637">
            <v>12</v>
          </cell>
        </row>
        <row r="13638">
          <cell r="B13638">
            <v>43608.031249966902</v>
          </cell>
          <cell r="D13638">
            <v>43608.041666633602</v>
          </cell>
          <cell r="F13638">
            <v>11.9</v>
          </cell>
        </row>
        <row r="13639">
          <cell r="B13639">
            <v>43608.041666633602</v>
          </cell>
          <cell r="D13639">
            <v>43608.052083300303</v>
          </cell>
          <cell r="F13639">
            <v>11.9</v>
          </cell>
        </row>
        <row r="13640">
          <cell r="B13640">
            <v>43608.052083300303</v>
          </cell>
          <cell r="D13640">
            <v>43608.062499966902</v>
          </cell>
          <cell r="F13640">
            <v>11.7</v>
          </cell>
        </row>
        <row r="13641">
          <cell r="B13641">
            <v>43608.062499966902</v>
          </cell>
          <cell r="D13641">
            <v>43608.072916633602</v>
          </cell>
          <cell r="F13641">
            <v>11.3</v>
          </cell>
        </row>
        <row r="13642">
          <cell r="B13642">
            <v>43608.072916633602</v>
          </cell>
          <cell r="D13642">
            <v>43608.083333300303</v>
          </cell>
          <cell r="F13642">
            <v>11.3</v>
          </cell>
        </row>
        <row r="13643">
          <cell r="B13643">
            <v>43608.083333300303</v>
          </cell>
          <cell r="D13643">
            <v>43608.093749966902</v>
          </cell>
          <cell r="F13643">
            <v>11.3</v>
          </cell>
        </row>
        <row r="13644">
          <cell r="B13644">
            <v>43608.093749966902</v>
          </cell>
          <cell r="D13644">
            <v>43608.104166633602</v>
          </cell>
          <cell r="F13644">
            <v>11.2</v>
          </cell>
        </row>
        <row r="13645">
          <cell r="B13645">
            <v>43608.104166633602</v>
          </cell>
          <cell r="D13645">
            <v>43608.114583300303</v>
          </cell>
          <cell r="F13645">
            <v>11</v>
          </cell>
        </row>
        <row r="13646">
          <cell r="B13646">
            <v>43608.114583300303</v>
          </cell>
          <cell r="D13646">
            <v>43608.124999966902</v>
          </cell>
          <cell r="F13646">
            <v>11</v>
          </cell>
        </row>
        <row r="13647">
          <cell r="B13647">
            <v>43608.124999966902</v>
          </cell>
          <cell r="D13647">
            <v>43608.135416633602</v>
          </cell>
          <cell r="F13647">
            <v>11.2</v>
          </cell>
        </row>
        <row r="13648">
          <cell r="B13648">
            <v>43608.135416633602</v>
          </cell>
          <cell r="D13648">
            <v>43608.145833300201</v>
          </cell>
          <cell r="F13648">
            <v>11</v>
          </cell>
        </row>
        <row r="13649">
          <cell r="B13649">
            <v>43608.145833300201</v>
          </cell>
          <cell r="D13649">
            <v>43608.156249966902</v>
          </cell>
          <cell r="F13649">
            <v>11.1</v>
          </cell>
        </row>
        <row r="13650">
          <cell r="B13650">
            <v>43608.156249966902</v>
          </cell>
          <cell r="D13650">
            <v>43608.166666633602</v>
          </cell>
          <cell r="F13650">
            <v>11.3</v>
          </cell>
        </row>
        <row r="13651">
          <cell r="B13651">
            <v>43608.166666633602</v>
          </cell>
          <cell r="D13651">
            <v>43608.177083300201</v>
          </cell>
          <cell r="F13651">
            <v>11.6</v>
          </cell>
        </row>
        <row r="13652">
          <cell r="B13652">
            <v>43608.177083300201</v>
          </cell>
          <cell r="D13652">
            <v>43608.187499966902</v>
          </cell>
          <cell r="F13652">
            <v>11.2</v>
          </cell>
        </row>
        <row r="13653">
          <cell r="B13653">
            <v>43608.187499966902</v>
          </cell>
          <cell r="D13653">
            <v>43608.197916633602</v>
          </cell>
          <cell r="F13653">
            <v>11.2</v>
          </cell>
        </row>
        <row r="13654">
          <cell r="B13654">
            <v>43608.197916633602</v>
          </cell>
          <cell r="D13654">
            <v>43608.208333300201</v>
          </cell>
          <cell r="F13654">
            <v>11.5</v>
          </cell>
        </row>
        <row r="13655">
          <cell r="B13655">
            <v>43608.208333300201</v>
          </cell>
          <cell r="D13655">
            <v>43608.218749966902</v>
          </cell>
          <cell r="F13655">
            <v>12.1</v>
          </cell>
        </row>
        <row r="13656">
          <cell r="B13656">
            <v>43608.218749966902</v>
          </cell>
          <cell r="D13656">
            <v>43608.229166633602</v>
          </cell>
          <cell r="F13656">
            <v>12.5</v>
          </cell>
        </row>
        <row r="13657">
          <cell r="B13657">
            <v>43608.229166633602</v>
          </cell>
          <cell r="D13657">
            <v>43608.239583300201</v>
          </cell>
          <cell r="F13657">
            <v>12.9</v>
          </cell>
        </row>
        <row r="13658">
          <cell r="B13658">
            <v>43608.239583300201</v>
          </cell>
          <cell r="D13658">
            <v>43608.249999966902</v>
          </cell>
          <cell r="F13658">
            <v>13.6</v>
          </cell>
        </row>
        <row r="13659">
          <cell r="B13659">
            <v>43608.249999966902</v>
          </cell>
          <cell r="D13659">
            <v>43608.260416633602</v>
          </cell>
          <cell r="F13659">
            <v>15.2</v>
          </cell>
        </row>
        <row r="13660">
          <cell r="B13660">
            <v>43608.260416633602</v>
          </cell>
          <cell r="D13660">
            <v>43608.270833300201</v>
          </cell>
          <cell r="F13660">
            <v>16.100000000000001</v>
          </cell>
        </row>
        <row r="13661">
          <cell r="B13661">
            <v>43608.270833300201</v>
          </cell>
          <cell r="D13661">
            <v>43608.281249966902</v>
          </cell>
          <cell r="F13661">
            <v>16.899999999999999</v>
          </cell>
        </row>
        <row r="13662">
          <cell r="B13662">
            <v>43608.281249966902</v>
          </cell>
          <cell r="D13662">
            <v>43608.2916666335</v>
          </cell>
          <cell r="F13662">
            <v>17.100000000000001</v>
          </cell>
        </row>
        <row r="13663">
          <cell r="B13663">
            <v>43608.2916666335</v>
          </cell>
          <cell r="D13663">
            <v>43608.302083300201</v>
          </cell>
          <cell r="F13663">
            <v>17.7</v>
          </cell>
        </row>
        <row r="13664">
          <cell r="B13664">
            <v>43608.302083300201</v>
          </cell>
          <cell r="D13664">
            <v>43608.312499966902</v>
          </cell>
          <cell r="F13664">
            <v>17.8</v>
          </cell>
        </row>
        <row r="13665">
          <cell r="B13665">
            <v>43608.312499966902</v>
          </cell>
          <cell r="D13665">
            <v>43608.3229166335</v>
          </cell>
          <cell r="F13665">
            <v>18.5</v>
          </cell>
        </row>
        <row r="13666">
          <cell r="B13666">
            <v>43608.3229166335</v>
          </cell>
          <cell r="D13666">
            <v>43608.333333300201</v>
          </cell>
          <cell r="F13666">
            <v>18.899999999999999</v>
          </cell>
        </row>
        <row r="13667">
          <cell r="B13667">
            <v>43608.333333300201</v>
          </cell>
          <cell r="D13667">
            <v>43608.343749966902</v>
          </cell>
          <cell r="F13667">
            <v>19.3</v>
          </cell>
        </row>
        <row r="13668">
          <cell r="B13668">
            <v>43608.343749966902</v>
          </cell>
          <cell r="D13668">
            <v>43608.3541666335</v>
          </cell>
          <cell r="F13668">
            <v>20</v>
          </cell>
        </row>
        <row r="13669">
          <cell r="B13669">
            <v>43608.3541666335</v>
          </cell>
          <cell r="D13669">
            <v>43608.364583300201</v>
          </cell>
          <cell r="F13669">
            <v>19.899999999999999</v>
          </cell>
        </row>
        <row r="13670">
          <cell r="B13670">
            <v>43608.364583300201</v>
          </cell>
          <cell r="D13670">
            <v>43608.374999966902</v>
          </cell>
          <cell r="F13670">
            <v>19.7</v>
          </cell>
        </row>
        <row r="13671">
          <cell r="B13671">
            <v>43608.374999966902</v>
          </cell>
          <cell r="D13671">
            <v>43608.3854166335</v>
          </cell>
          <cell r="F13671">
            <v>20</v>
          </cell>
        </row>
        <row r="13672">
          <cell r="B13672">
            <v>43608.3854166335</v>
          </cell>
          <cell r="D13672">
            <v>43608.395833300201</v>
          </cell>
          <cell r="F13672">
            <v>20.5</v>
          </cell>
        </row>
        <row r="13673">
          <cell r="B13673">
            <v>43608.395833300201</v>
          </cell>
          <cell r="D13673">
            <v>43608.406249966902</v>
          </cell>
          <cell r="F13673">
            <v>20.399999999999999</v>
          </cell>
        </row>
        <row r="13674">
          <cell r="B13674">
            <v>43608.406249966902</v>
          </cell>
          <cell r="D13674">
            <v>43608.4166666335</v>
          </cell>
          <cell r="F13674">
            <v>20.2</v>
          </cell>
        </row>
        <row r="13675">
          <cell r="B13675">
            <v>43608.4166666335</v>
          </cell>
          <cell r="D13675">
            <v>43608.427083300201</v>
          </cell>
          <cell r="F13675">
            <v>20.6</v>
          </cell>
        </row>
        <row r="13676">
          <cell r="B13676">
            <v>43608.427083300201</v>
          </cell>
          <cell r="D13676">
            <v>43608.4374999668</v>
          </cell>
          <cell r="F13676">
            <v>20.8</v>
          </cell>
        </row>
        <row r="13677">
          <cell r="B13677">
            <v>43608.4374999668</v>
          </cell>
          <cell r="D13677">
            <v>43608.4479166335</v>
          </cell>
          <cell r="F13677">
            <v>20.8</v>
          </cell>
        </row>
        <row r="13678">
          <cell r="B13678">
            <v>43608.4479166335</v>
          </cell>
          <cell r="D13678">
            <v>43608.458333300201</v>
          </cell>
          <cell r="F13678">
            <v>21.3</v>
          </cell>
        </row>
        <row r="13679">
          <cell r="B13679">
            <v>43608.458333300201</v>
          </cell>
          <cell r="D13679">
            <v>43608.4687499668</v>
          </cell>
          <cell r="F13679">
            <v>21</v>
          </cell>
        </row>
        <row r="13680">
          <cell r="B13680">
            <v>43608.4687499668</v>
          </cell>
          <cell r="D13680">
            <v>43608.4791666335</v>
          </cell>
          <cell r="F13680">
            <v>21</v>
          </cell>
        </row>
        <row r="13681">
          <cell r="B13681">
            <v>43608.4791666335</v>
          </cell>
          <cell r="D13681">
            <v>43608.489583300201</v>
          </cell>
          <cell r="F13681">
            <v>21.6</v>
          </cell>
        </row>
        <row r="13682">
          <cell r="B13682">
            <v>43608.489583300201</v>
          </cell>
          <cell r="D13682">
            <v>43608.4999999668</v>
          </cell>
          <cell r="F13682">
            <v>21.4</v>
          </cell>
        </row>
        <row r="13683">
          <cell r="B13683">
            <v>43608.4999999668</v>
          </cell>
          <cell r="D13683">
            <v>43608.5104166335</v>
          </cell>
          <cell r="F13683">
            <v>20.7</v>
          </cell>
        </row>
        <row r="13684">
          <cell r="B13684">
            <v>43608.5104166335</v>
          </cell>
          <cell r="D13684">
            <v>43608.520833300201</v>
          </cell>
          <cell r="F13684">
            <v>20.6</v>
          </cell>
        </row>
        <row r="13685">
          <cell r="B13685">
            <v>43608.520833300201</v>
          </cell>
          <cell r="D13685">
            <v>43608.5312499668</v>
          </cell>
          <cell r="F13685">
            <v>20.7</v>
          </cell>
        </row>
        <row r="13686">
          <cell r="B13686">
            <v>43608.5312499668</v>
          </cell>
          <cell r="D13686">
            <v>43608.5416666335</v>
          </cell>
          <cell r="F13686">
            <v>20.8</v>
          </cell>
        </row>
        <row r="13687">
          <cell r="B13687">
            <v>43608.5416666335</v>
          </cell>
          <cell r="D13687">
            <v>43608.552083300201</v>
          </cell>
          <cell r="F13687">
            <v>20.6</v>
          </cell>
        </row>
        <row r="13688">
          <cell r="B13688">
            <v>43608.552083300201</v>
          </cell>
          <cell r="D13688">
            <v>43608.5624999668</v>
          </cell>
          <cell r="F13688">
            <v>19.8</v>
          </cell>
        </row>
        <row r="13689">
          <cell r="B13689">
            <v>43608.5624999668</v>
          </cell>
          <cell r="D13689">
            <v>43608.5729166335</v>
          </cell>
          <cell r="F13689">
            <v>19.100000000000001</v>
          </cell>
        </row>
        <row r="13690">
          <cell r="B13690">
            <v>43608.5729166335</v>
          </cell>
          <cell r="D13690">
            <v>43608.583333300099</v>
          </cell>
          <cell r="F13690">
            <v>18.7</v>
          </cell>
        </row>
        <row r="13691">
          <cell r="B13691">
            <v>43608.583333300099</v>
          </cell>
          <cell r="D13691">
            <v>43608.5937499668</v>
          </cell>
          <cell r="F13691">
            <v>19</v>
          </cell>
        </row>
        <row r="13692">
          <cell r="B13692">
            <v>43608.5937499668</v>
          </cell>
          <cell r="D13692">
            <v>43608.6041666335</v>
          </cell>
          <cell r="F13692">
            <v>19.600000000000001</v>
          </cell>
        </row>
        <row r="13693">
          <cell r="B13693">
            <v>43608.6041666335</v>
          </cell>
          <cell r="D13693">
            <v>43608.614583300099</v>
          </cell>
          <cell r="F13693">
            <v>19.7</v>
          </cell>
        </row>
        <row r="13694">
          <cell r="B13694">
            <v>43608.614583300099</v>
          </cell>
          <cell r="D13694">
            <v>43608.6249999668</v>
          </cell>
          <cell r="F13694">
            <v>19.3</v>
          </cell>
        </row>
        <row r="13695">
          <cell r="B13695">
            <v>43608.6249999668</v>
          </cell>
          <cell r="D13695">
            <v>43608.6354166335</v>
          </cell>
          <cell r="F13695">
            <v>19</v>
          </cell>
        </row>
        <row r="13696">
          <cell r="B13696">
            <v>43608.6354166335</v>
          </cell>
          <cell r="D13696">
            <v>43608.645833300099</v>
          </cell>
          <cell r="F13696">
            <v>18.899999999999999</v>
          </cell>
        </row>
        <row r="13697">
          <cell r="B13697">
            <v>43608.645833300099</v>
          </cell>
          <cell r="D13697">
            <v>43608.6562499668</v>
          </cell>
          <cell r="F13697">
            <v>19.2</v>
          </cell>
        </row>
        <row r="13698">
          <cell r="B13698">
            <v>43608.6562499668</v>
          </cell>
          <cell r="D13698">
            <v>43608.6666666335</v>
          </cell>
          <cell r="F13698">
            <v>18.8</v>
          </cell>
        </row>
        <row r="13699">
          <cell r="B13699">
            <v>43608.6666666335</v>
          </cell>
          <cell r="D13699">
            <v>43608.677083300099</v>
          </cell>
          <cell r="F13699">
            <v>18.5</v>
          </cell>
        </row>
        <row r="13700">
          <cell r="B13700">
            <v>43608.677083300099</v>
          </cell>
          <cell r="D13700">
            <v>43608.6874999668</v>
          </cell>
          <cell r="F13700">
            <v>18</v>
          </cell>
        </row>
        <row r="13701">
          <cell r="B13701">
            <v>43608.6874999668</v>
          </cell>
          <cell r="D13701">
            <v>43608.697916633399</v>
          </cell>
          <cell r="F13701">
            <v>18.5</v>
          </cell>
        </row>
        <row r="13702">
          <cell r="B13702">
            <v>43608.697916633399</v>
          </cell>
          <cell r="D13702">
            <v>43608.708333300099</v>
          </cell>
          <cell r="F13702">
            <v>18.3</v>
          </cell>
        </row>
        <row r="13703">
          <cell r="B13703">
            <v>43608.708333300099</v>
          </cell>
          <cell r="D13703">
            <v>43608.7187499668</v>
          </cell>
          <cell r="F13703">
            <v>18.5</v>
          </cell>
        </row>
        <row r="13704">
          <cell r="B13704">
            <v>43608.7187499668</v>
          </cell>
          <cell r="D13704">
            <v>43608.729166633399</v>
          </cell>
          <cell r="F13704">
            <v>18.2</v>
          </cell>
        </row>
        <row r="13705">
          <cell r="B13705">
            <v>43608.729166633399</v>
          </cell>
          <cell r="D13705">
            <v>43608.739583300099</v>
          </cell>
          <cell r="F13705">
            <v>18</v>
          </cell>
        </row>
        <row r="13706">
          <cell r="B13706">
            <v>43608.739583300099</v>
          </cell>
          <cell r="D13706">
            <v>43608.7499999668</v>
          </cell>
          <cell r="F13706">
            <v>17.600000000000001</v>
          </cell>
        </row>
        <row r="13707">
          <cell r="B13707">
            <v>43608.7499999668</v>
          </cell>
          <cell r="D13707">
            <v>43608.760416633399</v>
          </cell>
          <cell r="F13707">
            <v>17.600000000000001</v>
          </cell>
        </row>
        <row r="13708">
          <cell r="B13708">
            <v>43608.760416633399</v>
          </cell>
          <cell r="D13708">
            <v>43608.770833300099</v>
          </cell>
          <cell r="F13708">
            <v>17.8</v>
          </cell>
        </row>
        <row r="13709">
          <cell r="B13709">
            <v>43608.770833300099</v>
          </cell>
          <cell r="D13709">
            <v>43608.7812499668</v>
          </cell>
          <cell r="F13709">
            <v>18.100000000000001</v>
          </cell>
        </row>
        <row r="13710">
          <cell r="B13710">
            <v>43608.7812499668</v>
          </cell>
          <cell r="D13710">
            <v>43608.791666633399</v>
          </cell>
          <cell r="F13710">
            <v>18</v>
          </cell>
        </row>
        <row r="13711">
          <cell r="B13711">
            <v>43608.791666633399</v>
          </cell>
          <cell r="D13711">
            <v>43608.802083300099</v>
          </cell>
          <cell r="F13711">
            <v>18</v>
          </cell>
        </row>
        <row r="13712">
          <cell r="B13712">
            <v>43608.802083300099</v>
          </cell>
          <cell r="D13712">
            <v>43608.8124999668</v>
          </cell>
          <cell r="F13712">
            <v>17.899999999999999</v>
          </cell>
        </row>
        <row r="13713">
          <cell r="B13713">
            <v>43608.8124999668</v>
          </cell>
          <cell r="D13713">
            <v>43608.822916633399</v>
          </cell>
          <cell r="F13713">
            <v>17.7</v>
          </cell>
        </row>
        <row r="13714">
          <cell r="B13714">
            <v>43608.822916633399</v>
          </cell>
          <cell r="D13714">
            <v>43608.833333300099</v>
          </cell>
          <cell r="F13714">
            <v>17.5</v>
          </cell>
        </row>
        <row r="13715">
          <cell r="B13715">
            <v>43608.833333300099</v>
          </cell>
          <cell r="D13715">
            <v>43608.843749966698</v>
          </cell>
          <cell r="F13715">
            <v>17.3</v>
          </cell>
        </row>
        <row r="13716">
          <cell r="B13716">
            <v>43608.843749966698</v>
          </cell>
          <cell r="D13716">
            <v>43608.854166633399</v>
          </cell>
          <cell r="F13716">
            <v>17.100000000000001</v>
          </cell>
        </row>
        <row r="13717">
          <cell r="B13717">
            <v>43608.854166633399</v>
          </cell>
          <cell r="D13717">
            <v>43608.864583300099</v>
          </cell>
          <cell r="F13717">
            <v>16.600000000000001</v>
          </cell>
        </row>
        <row r="13718">
          <cell r="B13718">
            <v>43608.864583300099</v>
          </cell>
          <cell r="D13718">
            <v>43608.874999966698</v>
          </cell>
          <cell r="F13718">
            <v>16.3</v>
          </cell>
        </row>
        <row r="13719">
          <cell r="B13719">
            <v>43608.874999966698</v>
          </cell>
          <cell r="D13719">
            <v>43608.885416633399</v>
          </cell>
          <cell r="F13719">
            <v>16.2</v>
          </cell>
        </row>
        <row r="13720">
          <cell r="B13720">
            <v>43608.885416633399</v>
          </cell>
          <cell r="D13720">
            <v>43608.895833300099</v>
          </cell>
          <cell r="F13720">
            <v>16.100000000000001</v>
          </cell>
        </row>
        <row r="13721">
          <cell r="B13721">
            <v>43608.895833300099</v>
          </cell>
          <cell r="D13721">
            <v>43608.906249966698</v>
          </cell>
          <cell r="F13721">
            <v>16</v>
          </cell>
        </row>
        <row r="13722">
          <cell r="B13722">
            <v>43608.906249966698</v>
          </cell>
          <cell r="D13722">
            <v>43608.916666633399</v>
          </cell>
          <cell r="F13722">
            <v>16</v>
          </cell>
        </row>
        <row r="13723">
          <cell r="B13723">
            <v>43608.916666633399</v>
          </cell>
          <cell r="D13723">
            <v>43608.927083300099</v>
          </cell>
          <cell r="F13723">
            <v>15.2</v>
          </cell>
        </row>
        <row r="13724">
          <cell r="B13724">
            <v>43608.927083300099</v>
          </cell>
          <cell r="D13724">
            <v>43608.937499966698</v>
          </cell>
          <cell r="F13724">
            <v>15</v>
          </cell>
        </row>
        <row r="13725">
          <cell r="B13725">
            <v>43608.937499966698</v>
          </cell>
          <cell r="D13725">
            <v>43608.947916633399</v>
          </cell>
          <cell r="F13725">
            <v>14.5</v>
          </cell>
        </row>
        <row r="13726">
          <cell r="B13726">
            <v>43608.947916633399</v>
          </cell>
          <cell r="D13726">
            <v>43608.958333300099</v>
          </cell>
          <cell r="F13726">
            <v>14.3</v>
          </cell>
        </row>
        <row r="13727">
          <cell r="B13727">
            <v>43608.958333300099</v>
          </cell>
          <cell r="D13727">
            <v>43608.968749966698</v>
          </cell>
          <cell r="F13727">
            <v>14</v>
          </cell>
        </row>
        <row r="13728">
          <cell r="B13728">
            <v>43608.968749966698</v>
          </cell>
          <cell r="D13728">
            <v>43608.979166633399</v>
          </cell>
          <cell r="F13728">
            <v>13.4</v>
          </cell>
        </row>
        <row r="13729">
          <cell r="B13729">
            <v>43608.979166633399</v>
          </cell>
          <cell r="D13729">
            <v>43608.989583299997</v>
          </cell>
          <cell r="F13729">
            <v>12.8</v>
          </cell>
        </row>
        <row r="13730">
          <cell r="B13730">
            <v>43608.989583299997</v>
          </cell>
          <cell r="D13730">
            <v>43608.999999966698</v>
          </cell>
          <cell r="F13730">
            <v>12.5</v>
          </cell>
        </row>
        <row r="13731">
          <cell r="B13731">
            <v>43608.999999966698</v>
          </cell>
          <cell r="D13731">
            <v>43609.010416633399</v>
          </cell>
          <cell r="F13731">
            <v>12</v>
          </cell>
        </row>
        <row r="13732">
          <cell r="B13732">
            <v>43609.010416633399</v>
          </cell>
          <cell r="D13732">
            <v>43609.020833299997</v>
          </cell>
          <cell r="F13732">
            <v>12</v>
          </cell>
        </row>
        <row r="13733">
          <cell r="B13733">
            <v>43609.020833299997</v>
          </cell>
          <cell r="D13733">
            <v>43609.031249966698</v>
          </cell>
          <cell r="F13733">
            <v>11.8</v>
          </cell>
        </row>
        <row r="13734">
          <cell r="B13734">
            <v>43609.031249966698</v>
          </cell>
          <cell r="D13734">
            <v>43609.041666633399</v>
          </cell>
          <cell r="F13734">
            <v>11.7</v>
          </cell>
        </row>
        <row r="13735">
          <cell r="B13735">
            <v>43609.041666633399</v>
          </cell>
          <cell r="D13735">
            <v>43609.052083299997</v>
          </cell>
          <cell r="F13735">
            <v>11.6</v>
          </cell>
        </row>
        <row r="13736">
          <cell r="B13736">
            <v>43609.052083299997</v>
          </cell>
          <cell r="D13736">
            <v>43609.062499966698</v>
          </cell>
          <cell r="F13736">
            <v>11.3</v>
          </cell>
        </row>
        <row r="13737">
          <cell r="B13737">
            <v>43609.062499966698</v>
          </cell>
          <cell r="D13737">
            <v>43609.072916633399</v>
          </cell>
          <cell r="F13737">
            <v>11.3</v>
          </cell>
        </row>
        <row r="13738">
          <cell r="B13738">
            <v>43609.072916633399</v>
          </cell>
          <cell r="D13738">
            <v>43609.083333299997</v>
          </cell>
          <cell r="F13738">
            <v>11.3</v>
          </cell>
        </row>
        <row r="13739">
          <cell r="B13739">
            <v>43609.083333299997</v>
          </cell>
          <cell r="D13739">
            <v>43609.093749966698</v>
          </cell>
          <cell r="F13739">
            <v>11.2</v>
          </cell>
        </row>
        <row r="13740">
          <cell r="B13740">
            <v>43609.093749966698</v>
          </cell>
          <cell r="D13740">
            <v>43609.104166633399</v>
          </cell>
          <cell r="F13740">
            <v>11.1</v>
          </cell>
        </row>
        <row r="13741">
          <cell r="B13741">
            <v>43609.104166633399</v>
          </cell>
          <cell r="D13741">
            <v>43609.114583299997</v>
          </cell>
          <cell r="F13741">
            <v>10.9</v>
          </cell>
        </row>
        <row r="13742">
          <cell r="B13742">
            <v>43609.114583299997</v>
          </cell>
          <cell r="D13742">
            <v>43609.124999966698</v>
          </cell>
          <cell r="F13742">
            <v>11.1</v>
          </cell>
        </row>
        <row r="13743">
          <cell r="B13743">
            <v>43609.124999966698</v>
          </cell>
          <cell r="D13743">
            <v>43609.135416633297</v>
          </cell>
          <cell r="F13743">
            <v>11.4</v>
          </cell>
        </row>
        <row r="13744">
          <cell r="B13744">
            <v>43609.135416633297</v>
          </cell>
          <cell r="D13744">
            <v>43609.145833299997</v>
          </cell>
          <cell r="F13744">
            <v>11.2</v>
          </cell>
        </row>
        <row r="13745">
          <cell r="B13745">
            <v>43609.145833299997</v>
          </cell>
          <cell r="D13745">
            <v>43609.156249966698</v>
          </cell>
          <cell r="F13745">
            <v>10.9</v>
          </cell>
        </row>
        <row r="13746">
          <cell r="B13746">
            <v>43609.156249966698</v>
          </cell>
          <cell r="D13746">
            <v>43609.166666633297</v>
          </cell>
          <cell r="F13746">
            <v>10.8</v>
          </cell>
        </row>
        <row r="13747">
          <cell r="B13747">
            <v>43609.166666633297</v>
          </cell>
          <cell r="D13747">
            <v>43609.177083299997</v>
          </cell>
          <cell r="F13747">
            <v>10.9</v>
          </cell>
        </row>
        <row r="13748">
          <cell r="B13748">
            <v>43609.177083299997</v>
          </cell>
          <cell r="D13748">
            <v>43609.187499966698</v>
          </cell>
          <cell r="F13748">
            <v>11.1</v>
          </cell>
        </row>
        <row r="13749">
          <cell r="B13749">
            <v>43609.187499966698</v>
          </cell>
          <cell r="D13749">
            <v>43609.197916633297</v>
          </cell>
          <cell r="F13749">
            <v>11.2</v>
          </cell>
        </row>
        <row r="13750">
          <cell r="B13750">
            <v>43609.197916633297</v>
          </cell>
          <cell r="D13750">
            <v>43609.208333299997</v>
          </cell>
          <cell r="F13750">
            <v>11.3</v>
          </cell>
        </row>
        <row r="13751">
          <cell r="B13751">
            <v>43609.208333299997</v>
          </cell>
          <cell r="D13751">
            <v>43609.218749966698</v>
          </cell>
          <cell r="F13751">
            <v>12</v>
          </cell>
        </row>
        <row r="13752">
          <cell r="B13752">
            <v>43609.218749966698</v>
          </cell>
          <cell r="D13752">
            <v>43609.229166633297</v>
          </cell>
          <cell r="F13752">
            <v>12.2</v>
          </cell>
        </row>
        <row r="13753">
          <cell r="B13753">
            <v>43609.229166633297</v>
          </cell>
          <cell r="D13753">
            <v>43609.239583299997</v>
          </cell>
          <cell r="F13753">
            <v>12.4</v>
          </cell>
        </row>
        <row r="13754">
          <cell r="B13754">
            <v>43609.239583299997</v>
          </cell>
          <cell r="D13754">
            <v>43609.249999966698</v>
          </cell>
          <cell r="F13754">
            <v>13.2</v>
          </cell>
        </row>
        <row r="13755">
          <cell r="B13755">
            <v>43609.249999966698</v>
          </cell>
          <cell r="D13755">
            <v>43609.260416633297</v>
          </cell>
          <cell r="F13755">
            <v>14.7</v>
          </cell>
        </row>
        <row r="13756">
          <cell r="B13756">
            <v>43609.260416633297</v>
          </cell>
          <cell r="D13756">
            <v>43609.270833299997</v>
          </cell>
          <cell r="F13756">
            <v>15.5</v>
          </cell>
        </row>
        <row r="13757">
          <cell r="B13757">
            <v>43609.270833299997</v>
          </cell>
          <cell r="D13757">
            <v>43609.281249966603</v>
          </cell>
          <cell r="F13757">
            <v>16</v>
          </cell>
        </row>
        <row r="13758">
          <cell r="B13758">
            <v>43609.281249966603</v>
          </cell>
          <cell r="D13758">
            <v>43609.291666633297</v>
          </cell>
          <cell r="F13758">
            <v>16.7</v>
          </cell>
        </row>
        <row r="13759">
          <cell r="B13759">
            <v>43609.291666633297</v>
          </cell>
          <cell r="D13759">
            <v>43609.302083299997</v>
          </cell>
          <cell r="F13759">
            <v>17.5</v>
          </cell>
        </row>
        <row r="13760">
          <cell r="B13760">
            <v>43609.302083299997</v>
          </cell>
          <cell r="D13760">
            <v>43609.312499966603</v>
          </cell>
          <cell r="F13760">
            <v>17.5</v>
          </cell>
        </row>
        <row r="13761">
          <cell r="B13761">
            <v>43609.312499966603</v>
          </cell>
          <cell r="D13761">
            <v>43609.322916633297</v>
          </cell>
          <cell r="F13761">
            <v>17.8</v>
          </cell>
        </row>
        <row r="13762">
          <cell r="B13762">
            <v>43609.322916633297</v>
          </cell>
          <cell r="D13762">
            <v>43609.333333299997</v>
          </cell>
          <cell r="F13762">
            <v>18.5</v>
          </cell>
        </row>
        <row r="13763">
          <cell r="B13763">
            <v>43609.333333299997</v>
          </cell>
          <cell r="D13763">
            <v>43609.343749966603</v>
          </cell>
          <cell r="F13763">
            <v>19.7</v>
          </cell>
        </row>
        <row r="13764">
          <cell r="B13764">
            <v>43609.343749966603</v>
          </cell>
          <cell r="D13764">
            <v>43609.354166633297</v>
          </cell>
          <cell r="F13764">
            <v>20.100000000000001</v>
          </cell>
        </row>
        <row r="13765">
          <cell r="B13765">
            <v>43609.354166633297</v>
          </cell>
          <cell r="D13765">
            <v>43609.364583299997</v>
          </cell>
          <cell r="F13765">
            <v>19.8</v>
          </cell>
        </row>
        <row r="13766">
          <cell r="B13766">
            <v>43609.364583299997</v>
          </cell>
          <cell r="D13766">
            <v>43609.374999966603</v>
          </cell>
          <cell r="F13766">
            <v>20</v>
          </cell>
        </row>
        <row r="13767">
          <cell r="B13767">
            <v>43609.374999966603</v>
          </cell>
          <cell r="D13767">
            <v>43609.385416633297</v>
          </cell>
          <cell r="F13767">
            <v>20.9</v>
          </cell>
        </row>
        <row r="13768">
          <cell r="B13768">
            <v>43609.385416633297</v>
          </cell>
          <cell r="D13768">
            <v>43609.395833299997</v>
          </cell>
          <cell r="F13768">
            <v>20.5</v>
          </cell>
        </row>
        <row r="13769">
          <cell r="B13769">
            <v>43609.395833299997</v>
          </cell>
          <cell r="D13769">
            <v>43609.406249966603</v>
          </cell>
          <cell r="F13769">
            <v>20.7</v>
          </cell>
        </row>
        <row r="13770">
          <cell r="B13770">
            <v>43609.406249966603</v>
          </cell>
          <cell r="D13770">
            <v>43609.416666633297</v>
          </cell>
          <cell r="F13770">
            <v>20.399999999999999</v>
          </cell>
        </row>
        <row r="13771">
          <cell r="B13771">
            <v>43609.416666633297</v>
          </cell>
          <cell r="D13771">
            <v>43609.427083299903</v>
          </cell>
          <cell r="F13771">
            <v>19.899999999999999</v>
          </cell>
        </row>
        <row r="13772">
          <cell r="B13772">
            <v>43609.427083299903</v>
          </cell>
          <cell r="D13772">
            <v>43609.437499966603</v>
          </cell>
          <cell r="F13772">
            <v>20</v>
          </cell>
        </row>
        <row r="13773">
          <cell r="B13773">
            <v>43609.437499966603</v>
          </cell>
          <cell r="D13773">
            <v>43609.447916633297</v>
          </cell>
          <cell r="F13773">
            <v>20.399999999999999</v>
          </cell>
        </row>
        <row r="13774">
          <cell r="B13774">
            <v>43609.447916633297</v>
          </cell>
          <cell r="D13774">
            <v>43609.458333299903</v>
          </cell>
          <cell r="F13774">
            <v>20.8</v>
          </cell>
        </row>
        <row r="13775">
          <cell r="B13775">
            <v>43609.458333299903</v>
          </cell>
          <cell r="D13775">
            <v>43609.468749966603</v>
          </cell>
          <cell r="F13775">
            <v>20.7</v>
          </cell>
        </row>
        <row r="13776">
          <cell r="B13776">
            <v>43609.468749966603</v>
          </cell>
          <cell r="D13776">
            <v>43609.479166633297</v>
          </cell>
          <cell r="F13776">
            <v>20.2</v>
          </cell>
        </row>
        <row r="13777">
          <cell r="B13777">
            <v>43609.479166633297</v>
          </cell>
          <cell r="D13777">
            <v>43609.489583299903</v>
          </cell>
          <cell r="F13777">
            <v>20.2</v>
          </cell>
        </row>
        <row r="13778">
          <cell r="B13778">
            <v>43609.489583299903</v>
          </cell>
          <cell r="D13778">
            <v>43609.499999966603</v>
          </cell>
          <cell r="F13778">
            <v>20.5</v>
          </cell>
        </row>
        <row r="13779">
          <cell r="B13779">
            <v>43609.499999966603</v>
          </cell>
          <cell r="D13779">
            <v>43609.510416633297</v>
          </cell>
          <cell r="F13779">
            <v>19.600000000000001</v>
          </cell>
        </row>
        <row r="13780">
          <cell r="B13780">
            <v>43609.510416633297</v>
          </cell>
          <cell r="D13780">
            <v>43609.520833299903</v>
          </cell>
          <cell r="F13780">
            <v>19.899999999999999</v>
          </cell>
        </row>
        <row r="13781">
          <cell r="B13781">
            <v>43609.520833299903</v>
          </cell>
          <cell r="D13781">
            <v>43609.531249966603</v>
          </cell>
          <cell r="F13781">
            <v>20</v>
          </cell>
        </row>
        <row r="13782">
          <cell r="B13782">
            <v>43609.531249966603</v>
          </cell>
          <cell r="D13782">
            <v>43609.541666633297</v>
          </cell>
          <cell r="F13782">
            <v>20.5</v>
          </cell>
        </row>
        <row r="13783">
          <cell r="B13783">
            <v>43609.541666633297</v>
          </cell>
          <cell r="D13783">
            <v>43609.552083299903</v>
          </cell>
          <cell r="F13783">
            <v>20.5</v>
          </cell>
        </row>
        <row r="13784">
          <cell r="B13784">
            <v>43609.552083299903</v>
          </cell>
          <cell r="D13784">
            <v>43609.562499966603</v>
          </cell>
          <cell r="F13784">
            <v>20.3</v>
          </cell>
        </row>
        <row r="13785">
          <cell r="B13785">
            <v>43609.562499966603</v>
          </cell>
          <cell r="D13785">
            <v>43609.572916633202</v>
          </cell>
          <cell r="F13785">
            <v>19.899999999999999</v>
          </cell>
        </row>
        <row r="13786">
          <cell r="B13786">
            <v>43609.572916633202</v>
          </cell>
          <cell r="D13786">
            <v>43609.583333299903</v>
          </cell>
          <cell r="F13786">
            <v>19.600000000000001</v>
          </cell>
        </row>
        <row r="13787">
          <cell r="B13787">
            <v>43609.583333299903</v>
          </cell>
          <cell r="D13787">
            <v>43609.593749966603</v>
          </cell>
          <cell r="F13787">
            <v>18.8</v>
          </cell>
        </row>
        <row r="13788">
          <cell r="B13788">
            <v>43609.593749966603</v>
          </cell>
          <cell r="D13788">
            <v>43609.604166633202</v>
          </cell>
          <cell r="F13788">
            <v>19.2</v>
          </cell>
        </row>
        <row r="13789">
          <cell r="B13789">
            <v>43609.604166633202</v>
          </cell>
          <cell r="D13789">
            <v>43609.614583299903</v>
          </cell>
          <cell r="F13789">
            <v>19.100000000000001</v>
          </cell>
        </row>
        <row r="13790">
          <cell r="B13790">
            <v>43609.614583299903</v>
          </cell>
          <cell r="D13790">
            <v>43609.624999966603</v>
          </cell>
          <cell r="F13790">
            <v>19.3</v>
          </cell>
        </row>
        <row r="13791">
          <cell r="B13791">
            <v>43609.624999966603</v>
          </cell>
          <cell r="D13791">
            <v>43609.635416633202</v>
          </cell>
          <cell r="F13791">
            <v>18.7</v>
          </cell>
        </row>
        <row r="13792">
          <cell r="B13792">
            <v>43609.635416633202</v>
          </cell>
          <cell r="D13792">
            <v>43609.645833299903</v>
          </cell>
          <cell r="F13792">
            <v>18.7</v>
          </cell>
        </row>
        <row r="13793">
          <cell r="B13793">
            <v>43609.645833299903</v>
          </cell>
          <cell r="D13793">
            <v>43609.656249966603</v>
          </cell>
          <cell r="F13793">
            <v>18.100000000000001</v>
          </cell>
        </row>
        <row r="13794">
          <cell r="B13794">
            <v>43609.656249966603</v>
          </cell>
          <cell r="D13794">
            <v>43609.666666633202</v>
          </cell>
          <cell r="F13794">
            <v>17.899999999999999</v>
          </cell>
        </row>
        <row r="13795">
          <cell r="B13795">
            <v>43609.666666633202</v>
          </cell>
          <cell r="D13795">
            <v>43609.677083299903</v>
          </cell>
          <cell r="F13795">
            <v>18</v>
          </cell>
        </row>
        <row r="13796">
          <cell r="B13796">
            <v>43609.677083299903</v>
          </cell>
          <cell r="D13796">
            <v>43609.687499966603</v>
          </cell>
          <cell r="F13796">
            <v>17.7</v>
          </cell>
        </row>
        <row r="13797">
          <cell r="B13797">
            <v>43609.687499966603</v>
          </cell>
          <cell r="D13797">
            <v>43609.697916633202</v>
          </cell>
          <cell r="F13797">
            <v>17.8</v>
          </cell>
        </row>
        <row r="13798">
          <cell r="B13798">
            <v>43609.697916633202</v>
          </cell>
          <cell r="D13798">
            <v>43609.708333299903</v>
          </cell>
          <cell r="F13798">
            <v>17.8</v>
          </cell>
        </row>
        <row r="13799">
          <cell r="B13799">
            <v>43609.708333299903</v>
          </cell>
          <cell r="D13799">
            <v>43609.718749966501</v>
          </cell>
          <cell r="F13799">
            <v>17.8</v>
          </cell>
        </row>
        <row r="13800">
          <cell r="B13800">
            <v>43609.718749966501</v>
          </cell>
          <cell r="D13800">
            <v>43609.729166633202</v>
          </cell>
          <cell r="F13800">
            <v>17.399999999999999</v>
          </cell>
        </row>
        <row r="13801">
          <cell r="B13801">
            <v>43609.729166633202</v>
          </cell>
          <cell r="D13801">
            <v>43609.739583299903</v>
          </cell>
          <cell r="F13801">
            <v>16.899999999999999</v>
          </cell>
        </row>
        <row r="13802">
          <cell r="B13802">
            <v>43609.739583299903</v>
          </cell>
          <cell r="D13802">
            <v>43609.749999966501</v>
          </cell>
          <cell r="F13802">
            <v>16.7</v>
          </cell>
        </row>
        <row r="13803">
          <cell r="B13803">
            <v>43609.749999966501</v>
          </cell>
          <cell r="D13803">
            <v>43609.760416633202</v>
          </cell>
          <cell r="F13803">
            <v>16.5</v>
          </cell>
        </row>
        <row r="13804">
          <cell r="B13804">
            <v>43609.760416633202</v>
          </cell>
          <cell r="D13804">
            <v>43609.770833299903</v>
          </cell>
          <cell r="F13804">
            <v>16.7</v>
          </cell>
        </row>
        <row r="13805">
          <cell r="B13805">
            <v>43609.770833299903</v>
          </cell>
          <cell r="D13805">
            <v>43609.781249966501</v>
          </cell>
          <cell r="F13805">
            <v>16.600000000000001</v>
          </cell>
        </row>
        <row r="13806">
          <cell r="B13806">
            <v>43609.781249966501</v>
          </cell>
          <cell r="D13806">
            <v>43609.791666633202</v>
          </cell>
          <cell r="F13806">
            <v>16.7</v>
          </cell>
        </row>
        <row r="13807">
          <cell r="B13807">
            <v>43609.791666633202</v>
          </cell>
          <cell r="D13807">
            <v>43609.802083299903</v>
          </cell>
          <cell r="F13807">
            <v>16.5</v>
          </cell>
        </row>
        <row r="13808">
          <cell r="B13808">
            <v>43609.802083299903</v>
          </cell>
          <cell r="D13808">
            <v>43609.812499966501</v>
          </cell>
          <cell r="F13808">
            <v>16.2</v>
          </cell>
        </row>
        <row r="13809">
          <cell r="B13809">
            <v>43609.812499966501</v>
          </cell>
          <cell r="D13809">
            <v>43609.822916633202</v>
          </cell>
          <cell r="F13809">
            <v>15.9</v>
          </cell>
        </row>
        <row r="13810">
          <cell r="B13810">
            <v>43609.822916633202</v>
          </cell>
          <cell r="D13810">
            <v>43609.833333299903</v>
          </cell>
          <cell r="F13810">
            <v>15.9</v>
          </cell>
        </row>
        <row r="13811">
          <cell r="B13811">
            <v>43609.833333299903</v>
          </cell>
          <cell r="D13811">
            <v>43609.843749966501</v>
          </cell>
          <cell r="F13811">
            <v>16</v>
          </cell>
        </row>
        <row r="13812">
          <cell r="B13812">
            <v>43609.843749966501</v>
          </cell>
          <cell r="D13812">
            <v>43609.854166633202</v>
          </cell>
          <cell r="F13812">
            <v>15.6</v>
          </cell>
        </row>
        <row r="13813">
          <cell r="B13813">
            <v>43609.854166633202</v>
          </cell>
          <cell r="D13813">
            <v>43609.864583299801</v>
          </cell>
          <cell r="F13813">
            <v>15.4</v>
          </cell>
        </row>
        <row r="13814">
          <cell r="B13814">
            <v>43609.864583299801</v>
          </cell>
          <cell r="D13814">
            <v>43609.874999966501</v>
          </cell>
          <cell r="F13814">
            <v>15.3</v>
          </cell>
        </row>
        <row r="13815">
          <cell r="B13815">
            <v>43609.874999966501</v>
          </cell>
          <cell r="D13815">
            <v>43609.885416633202</v>
          </cell>
          <cell r="F13815">
            <v>15.3</v>
          </cell>
        </row>
        <row r="13816">
          <cell r="B13816">
            <v>43609.885416633202</v>
          </cell>
          <cell r="D13816">
            <v>43609.895833299801</v>
          </cell>
          <cell r="F13816">
            <v>15.1</v>
          </cell>
        </row>
        <row r="13817">
          <cell r="B13817">
            <v>43609.895833299801</v>
          </cell>
          <cell r="D13817">
            <v>43609.906249966501</v>
          </cell>
          <cell r="F13817">
            <v>14.8</v>
          </cell>
        </row>
        <row r="13818">
          <cell r="B13818">
            <v>43609.906249966501</v>
          </cell>
          <cell r="D13818">
            <v>43609.916666633202</v>
          </cell>
          <cell r="F13818">
            <v>14.6</v>
          </cell>
        </row>
        <row r="13819">
          <cell r="B13819">
            <v>43609.916666633202</v>
          </cell>
          <cell r="D13819">
            <v>43609.927083299801</v>
          </cell>
          <cell r="F13819">
            <v>14.3</v>
          </cell>
        </row>
        <row r="13820">
          <cell r="B13820">
            <v>43609.927083299801</v>
          </cell>
          <cell r="D13820">
            <v>43609.937499966501</v>
          </cell>
          <cell r="F13820">
            <v>14</v>
          </cell>
        </row>
        <row r="13821">
          <cell r="B13821">
            <v>43609.937499966501</v>
          </cell>
          <cell r="D13821">
            <v>43609.947916633202</v>
          </cell>
          <cell r="F13821">
            <v>13.7</v>
          </cell>
        </row>
        <row r="13822">
          <cell r="B13822">
            <v>43609.947916633202</v>
          </cell>
          <cell r="D13822">
            <v>43609.958333299801</v>
          </cell>
          <cell r="F13822">
            <v>13.3</v>
          </cell>
        </row>
        <row r="13823">
          <cell r="B13823">
            <v>43609.958333299801</v>
          </cell>
          <cell r="D13823">
            <v>43609.968749966501</v>
          </cell>
          <cell r="F13823">
            <v>12.9</v>
          </cell>
        </row>
        <row r="13824">
          <cell r="B13824">
            <v>43609.968749966501</v>
          </cell>
          <cell r="D13824">
            <v>43609.979166633202</v>
          </cell>
          <cell r="F13824">
            <v>12.7</v>
          </cell>
        </row>
        <row r="13825">
          <cell r="B13825">
            <v>43609.979166633202</v>
          </cell>
          <cell r="D13825">
            <v>43609.989583299801</v>
          </cell>
          <cell r="F13825">
            <v>12.2</v>
          </cell>
        </row>
        <row r="13826">
          <cell r="B13826">
            <v>43609.989583299801</v>
          </cell>
          <cell r="D13826">
            <v>43609.999999966501</v>
          </cell>
          <cell r="F13826">
            <v>11.9</v>
          </cell>
        </row>
        <row r="13827">
          <cell r="B13827">
            <v>43609.999999966501</v>
          </cell>
          <cell r="D13827">
            <v>43610.0104166331</v>
          </cell>
          <cell r="F13827">
            <v>11.7</v>
          </cell>
        </row>
        <row r="13828">
          <cell r="B13828">
            <v>43610.0104166331</v>
          </cell>
          <cell r="D13828">
            <v>43610.020833299801</v>
          </cell>
          <cell r="F13828">
            <v>11.7</v>
          </cell>
        </row>
        <row r="13829">
          <cell r="B13829">
            <v>43610.020833299801</v>
          </cell>
          <cell r="D13829">
            <v>43610.031249966501</v>
          </cell>
          <cell r="F13829">
            <v>11.4</v>
          </cell>
        </row>
        <row r="13830">
          <cell r="B13830">
            <v>43610.031249966501</v>
          </cell>
          <cell r="D13830">
            <v>43610.0416666331</v>
          </cell>
          <cell r="F13830">
            <v>11.4</v>
          </cell>
        </row>
        <row r="13831">
          <cell r="B13831">
            <v>43610.0416666331</v>
          </cell>
          <cell r="D13831">
            <v>43610.052083299801</v>
          </cell>
          <cell r="F13831">
            <v>11.3</v>
          </cell>
        </row>
        <row r="13832">
          <cell r="B13832">
            <v>43610.052083299801</v>
          </cell>
          <cell r="D13832">
            <v>43610.062499966501</v>
          </cell>
          <cell r="F13832">
            <v>10.9</v>
          </cell>
        </row>
        <row r="13833">
          <cell r="B13833">
            <v>43610.062499966501</v>
          </cell>
          <cell r="D13833">
            <v>43610.0729166331</v>
          </cell>
          <cell r="F13833">
            <v>10.6</v>
          </cell>
        </row>
        <row r="13834">
          <cell r="B13834">
            <v>43610.0729166331</v>
          </cell>
          <cell r="D13834">
            <v>43610.083333299801</v>
          </cell>
          <cell r="F13834">
            <v>10.5</v>
          </cell>
        </row>
        <row r="13835">
          <cell r="B13835">
            <v>43610.083333299801</v>
          </cell>
          <cell r="D13835">
            <v>43610.093749966501</v>
          </cell>
          <cell r="F13835">
            <v>10.1</v>
          </cell>
        </row>
        <row r="13836">
          <cell r="B13836">
            <v>43610.093749966501</v>
          </cell>
          <cell r="D13836">
            <v>43610.1041666331</v>
          </cell>
          <cell r="F13836">
            <v>9.8000000000000007</v>
          </cell>
        </row>
        <row r="13837">
          <cell r="B13837">
            <v>43610.1041666331</v>
          </cell>
          <cell r="D13837">
            <v>43610.114583299801</v>
          </cell>
          <cell r="F13837">
            <v>9.8000000000000007</v>
          </cell>
        </row>
        <row r="13838">
          <cell r="B13838">
            <v>43610.114583299801</v>
          </cell>
          <cell r="D13838">
            <v>43610.124999966501</v>
          </cell>
          <cell r="F13838">
            <v>9.8000000000000007</v>
          </cell>
        </row>
        <row r="13839">
          <cell r="B13839">
            <v>43610.124999966501</v>
          </cell>
          <cell r="D13839">
            <v>43610.1354166331</v>
          </cell>
          <cell r="F13839">
            <v>9.6</v>
          </cell>
        </row>
        <row r="13840">
          <cell r="B13840">
            <v>43610.1354166331</v>
          </cell>
          <cell r="D13840">
            <v>43610.145833299801</v>
          </cell>
          <cell r="F13840">
            <v>9.9</v>
          </cell>
        </row>
        <row r="13841">
          <cell r="B13841">
            <v>43610.145833299801</v>
          </cell>
          <cell r="D13841">
            <v>43610.1562499664</v>
          </cell>
          <cell r="F13841">
            <v>9.8000000000000007</v>
          </cell>
        </row>
        <row r="13842">
          <cell r="B13842">
            <v>43610.1562499664</v>
          </cell>
          <cell r="D13842">
            <v>43610.1666666331</v>
          </cell>
          <cell r="F13842">
            <v>9.8000000000000007</v>
          </cell>
        </row>
        <row r="13843">
          <cell r="B13843">
            <v>43610.1666666331</v>
          </cell>
          <cell r="D13843">
            <v>43610.177083299801</v>
          </cell>
          <cell r="F13843">
            <v>9.8000000000000007</v>
          </cell>
        </row>
        <row r="13844">
          <cell r="B13844">
            <v>43610.177083299801</v>
          </cell>
          <cell r="D13844">
            <v>43610.1874999664</v>
          </cell>
          <cell r="F13844">
            <v>9.6</v>
          </cell>
        </row>
        <row r="13845">
          <cell r="B13845">
            <v>43610.1874999664</v>
          </cell>
          <cell r="D13845">
            <v>43610.1979166331</v>
          </cell>
          <cell r="F13845">
            <v>9.6999999999999993</v>
          </cell>
        </row>
        <row r="13846">
          <cell r="B13846">
            <v>43610.1979166331</v>
          </cell>
          <cell r="D13846">
            <v>43610.208333299801</v>
          </cell>
          <cell r="F13846">
            <v>9.6999999999999993</v>
          </cell>
        </row>
        <row r="13847">
          <cell r="B13847">
            <v>43610.208333299801</v>
          </cell>
          <cell r="D13847">
            <v>43610.2187499664</v>
          </cell>
          <cell r="F13847">
            <v>10</v>
          </cell>
        </row>
        <row r="13848">
          <cell r="B13848">
            <v>43610.2187499664</v>
          </cell>
          <cell r="D13848">
            <v>43610.2291666331</v>
          </cell>
          <cell r="F13848">
            <v>9.8000000000000007</v>
          </cell>
        </row>
        <row r="13849">
          <cell r="B13849">
            <v>43610.2291666331</v>
          </cell>
          <cell r="D13849">
            <v>43610.239583299801</v>
          </cell>
          <cell r="F13849">
            <v>9.5</v>
          </cell>
        </row>
        <row r="13850">
          <cell r="B13850">
            <v>43610.239583299801</v>
          </cell>
          <cell r="D13850">
            <v>43610.2499999664</v>
          </cell>
          <cell r="F13850">
            <v>9.8000000000000007</v>
          </cell>
        </row>
        <row r="13851">
          <cell r="B13851">
            <v>43610.2499999664</v>
          </cell>
          <cell r="D13851">
            <v>43610.2604166331</v>
          </cell>
          <cell r="F13851">
            <v>10.3</v>
          </cell>
        </row>
        <row r="13852">
          <cell r="B13852">
            <v>43610.2604166331</v>
          </cell>
          <cell r="D13852">
            <v>43610.270833299699</v>
          </cell>
          <cell r="F13852">
            <v>10.3</v>
          </cell>
        </row>
        <row r="13853">
          <cell r="B13853">
            <v>43610.270833299699</v>
          </cell>
          <cell r="D13853">
            <v>43610.2812499664</v>
          </cell>
          <cell r="F13853">
            <v>10.6</v>
          </cell>
        </row>
        <row r="13854">
          <cell r="B13854">
            <v>43610.2812499664</v>
          </cell>
          <cell r="D13854">
            <v>43610.2916666331</v>
          </cell>
          <cell r="F13854">
            <v>10.9</v>
          </cell>
        </row>
        <row r="13855">
          <cell r="B13855">
            <v>43610.2916666331</v>
          </cell>
          <cell r="D13855">
            <v>43610.302083299699</v>
          </cell>
          <cell r="F13855">
            <v>11.3</v>
          </cell>
        </row>
        <row r="13856">
          <cell r="B13856">
            <v>43610.302083299699</v>
          </cell>
          <cell r="D13856">
            <v>43610.3124999664</v>
          </cell>
          <cell r="F13856">
            <v>11.7</v>
          </cell>
        </row>
        <row r="13857">
          <cell r="B13857">
            <v>43610.3124999664</v>
          </cell>
          <cell r="D13857">
            <v>43610.3229166331</v>
          </cell>
          <cell r="F13857">
            <v>12.1</v>
          </cell>
        </row>
        <row r="13858">
          <cell r="B13858">
            <v>43610.3229166331</v>
          </cell>
          <cell r="D13858">
            <v>43610.333333299699</v>
          </cell>
          <cell r="F13858">
            <v>12.4</v>
          </cell>
        </row>
        <row r="13859">
          <cell r="B13859">
            <v>43610.333333299699</v>
          </cell>
          <cell r="D13859">
            <v>43610.3437499664</v>
          </cell>
          <cell r="F13859">
            <v>12.7</v>
          </cell>
        </row>
        <row r="13860">
          <cell r="B13860">
            <v>43610.3437499664</v>
          </cell>
          <cell r="D13860">
            <v>43610.3541666331</v>
          </cell>
          <cell r="F13860">
            <v>13.3</v>
          </cell>
        </row>
        <row r="13861">
          <cell r="B13861">
            <v>43610.3541666331</v>
          </cell>
          <cell r="D13861">
            <v>43610.364583299699</v>
          </cell>
          <cell r="F13861">
            <v>13.6</v>
          </cell>
        </row>
        <row r="13862">
          <cell r="B13862">
            <v>43610.364583299699</v>
          </cell>
          <cell r="D13862">
            <v>43610.3749999664</v>
          </cell>
          <cell r="F13862">
            <v>13.9</v>
          </cell>
        </row>
        <row r="13863">
          <cell r="B13863">
            <v>43610.3749999664</v>
          </cell>
          <cell r="D13863">
            <v>43610.3854166331</v>
          </cell>
          <cell r="F13863">
            <v>14.2</v>
          </cell>
        </row>
        <row r="13864">
          <cell r="B13864">
            <v>43610.3854166331</v>
          </cell>
          <cell r="D13864">
            <v>43610.395833299699</v>
          </cell>
          <cell r="F13864">
            <v>14.2</v>
          </cell>
        </row>
        <row r="13865">
          <cell r="B13865">
            <v>43610.395833299699</v>
          </cell>
          <cell r="D13865">
            <v>43610.4062499664</v>
          </cell>
          <cell r="F13865">
            <v>14.4</v>
          </cell>
        </row>
        <row r="13866">
          <cell r="B13866">
            <v>43610.4062499664</v>
          </cell>
          <cell r="D13866">
            <v>43610.416666632998</v>
          </cell>
          <cell r="F13866">
            <v>14.5</v>
          </cell>
        </row>
        <row r="13867">
          <cell r="B13867">
            <v>43610.416666632998</v>
          </cell>
          <cell r="D13867">
            <v>43610.427083299699</v>
          </cell>
          <cell r="F13867">
            <v>14.9</v>
          </cell>
        </row>
        <row r="13868">
          <cell r="B13868">
            <v>43610.427083299699</v>
          </cell>
          <cell r="D13868">
            <v>43610.4374999664</v>
          </cell>
          <cell r="F13868">
            <v>15.1</v>
          </cell>
        </row>
        <row r="13869">
          <cell r="B13869">
            <v>43610.4374999664</v>
          </cell>
          <cell r="D13869">
            <v>43610.447916632998</v>
          </cell>
          <cell r="F13869">
            <v>15</v>
          </cell>
        </row>
        <row r="13870">
          <cell r="B13870">
            <v>43610.447916632998</v>
          </cell>
          <cell r="D13870">
            <v>43610.458333299699</v>
          </cell>
          <cell r="F13870">
            <v>14.9</v>
          </cell>
        </row>
        <row r="13871">
          <cell r="B13871">
            <v>43610.458333299699</v>
          </cell>
          <cell r="D13871">
            <v>43610.4687499664</v>
          </cell>
          <cell r="F13871">
            <v>14.9</v>
          </cell>
        </row>
        <row r="13872">
          <cell r="B13872">
            <v>43610.4687499664</v>
          </cell>
          <cell r="D13872">
            <v>43610.479166632998</v>
          </cell>
          <cell r="F13872">
            <v>15.2</v>
          </cell>
        </row>
        <row r="13873">
          <cell r="B13873">
            <v>43610.479166632998</v>
          </cell>
          <cell r="D13873">
            <v>43610.489583299699</v>
          </cell>
          <cell r="F13873">
            <v>14.9</v>
          </cell>
        </row>
        <row r="13874">
          <cell r="B13874">
            <v>43610.489583299699</v>
          </cell>
          <cell r="D13874">
            <v>43610.4999999664</v>
          </cell>
          <cell r="F13874">
            <v>14.5</v>
          </cell>
        </row>
        <row r="13875">
          <cell r="B13875">
            <v>43610.4999999664</v>
          </cell>
          <cell r="D13875">
            <v>43610.510416632998</v>
          </cell>
          <cell r="F13875">
            <v>14.6</v>
          </cell>
        </row>
        <row r="13876">
          <cell r="B13876">
            <v>43610.510416632998</v>
          </cell>
          <cell r="D13876">
            <v>43610.520833299699</v>
          </cell>
          <cell r="F13876">
            <v>14.2</v>
          </cell>
        </row>
        <row r="13877">
          <cell r="B13877">
            <v>43610.520833299699</v>
          </cell>
          <cell r="D13877">
            <v>43610.5312499664</v>
          </cell>
          <cell r="F13877">
            <v>14.5</v>
          </cell>
        </row>
        <row r="13878">
          <cell r="B13878">
            <v>43610.5312499664</v>
          </cell>
          <cell r="D13878">
            <v>43610.541666632998</v>
          </cell>
          <cell r="F13878">
            <v>14.6</v>
          </cell>
        </row>
        <row r="13879">
          <cell r="B13879">
            <v>43610.541666632998</v>
          </cell>
          <cell r="D13879">
            <v>43610.552083299699</v>
          </cell>
          <cell r="F13879">
            <v>14.5</v>
          </cell>
        </row>
        <row r="13880">
          <cell r="B13880">
            <v>43610.552083299699</v>
          </cell>
          <cell r="D13880">
            <v>43610.562499966298</v>
          </cell>
          <cell r="F13880">
            <v>14.5</v>
          </cell>
        </row>
        <row r="13881">
          <cell r="B13881">
            <v>43610.562499966298</v>
          </cell>
          <cell r="D13881">
            <v>43610.572916632998</v>
          </cell>
          <cell r="F13881">
            <v>14.5</v>
          </cell>
        </row>
        <row r="13882">
          <cell r="B13882">
            <v>43610.572916632998</v>
          </cell>
          <cell r="D13882">
            <v>43610.583333299699</v>
          </cell>
          <cell r="F13882">
            <v>14.3</v>
          </cell>
        </row>
        <row r="13883">
          <cell r="B13883">
            <v>43610.583333299699</v>
          </cell>
          <cell r="D13883">
            <v>43610.593749966298</v>
          </cell>
          <cell r="F13883">
            <v>14.1</v>
          </cell>
        </row>
        <row r="13884">
          <cell r="B13884">
            <v>43610.593749966298</v>
          </cell>
          <cell r="D13884">
            <v>43610.604166632998</v>
          </cell>
          <cell r="F13884">
            <v>14.2</v>
          </cell>
        </row>
        <row r="13885">
          <cell r="B13885">
            <v>43610.604166632998</v>
          </cell>
          <cell r="D13885">
            <v>43610.614583299699</v>
          </cell>
          <cell r="F13885">
            <v>14</v>
          </cell>
        </row>
        <row r="13886">
          <cell r="B13886">
            <v>43610.614583299699</v>
          </cell>
          <cell r="D13886">
            <v>43610.624999966298</v>
          </cell>
          <cell r="F13886">
            <v>14.3</v>
          </cell>
        </row>
        <row r="13887">
          <cell r="B13887">
            <v>43610.624999966298</v>
          </cell>
          <cell r="D13887">
            <v>43610.635416632998</v>
          </cell>
          <cell r="F13887">
            <v>14.2</v>
          </cell>
        </row>
        <row r="13888">
          <cell r="B13888">
            <v>43610.635416632998</v>
          </cell>
          <cell r="D13888">
            <v>43610.645833299699</v>
          </cell>
          <cell r="F13888">
            <v>14</v>
          </cell>
        </row>
        <row r="13889">
          <cell r="B13889">
            <v>43610.645833299699</v>
          </cell>
          <cell r="D13889">
            <v>43610.656249966298</v>
          </cell>
          <cell r="F13889">
            <v>13.7</v>
          </cell>
        </row>
        <row r="13890">
          <cell r="B13890">
            <v>43610.656249966298</v>
          </cell>
          <cell r="D13890">
            <v>43610.666666632998</v>
          </cell>
          <cell r="F13890">
            <v>13.5</v>
          </cell>
        </row>
        <row r="13891">
          <cell r="B13891">
            <v>43610.666666632998</v>
          </cell>
          <cell r="D13891">
            <v>43610.677083299699</v>
          </cell>
          <cell r="F13891">
            <v>13.4</v>
          </cell>
        </row>
        <row r="13892">
          <cell r="B13892">
            <v>43610.677083299699</v>
          </cell>
          <cell r="D13892">
            <v>43610.687499966298</v>
          </cell>
          <cell r="F13892">
            <v>13.5</v>
          </cell>
        </row>
        <row r="13893">
          <cell r="B13893">
            <v>43610.687499966298</v>
          </cell>
          <cell r="D13893">
            <v>43610.697916632998</v>
          </cell>
          <cell r="F13893">
            <v>13.4</v>
          </cell>
        </row>
        <row r="13894">
          <cell r="B13894">
            <v>43610.697916632998</v>
          </cell>
          <cell r="D13894">
            <v>43610.708333299597</v>
          </cell>
          <cell r="F13894">
            <v>13.5</v>
          </cell>
        </row>
        <row r="13895">
          <cell r="B13895">
            <v>43610.708333299597</v>
          </cell>
          <cell r="D13895">
            <v>43610.718749966298</v>
          </cell>
          <cell r="F13895">
            <v>13.1</v>
          </cell>
        </row>
        <row r="13896">
          <cell r="B13896">
            <v>43610.718749966298</v>
          </cell>
          <cell r="D13896">
            <v>43610.729166632998</v>
          </cell>
          <cell r="F13896">
            <v>13.4</v>
          </cell>
        </row>
        <row r="13897">
          <cell r="B13897">
            <v>43610.729166632998</v>
          </cell>
          <cell r="D13897">
            <v>43610.739583299597</v>
          </cell>
          <cell r="F13897">
            <v>13.5</v>
          </cell>
        </row>
        <row r="13898">
          <cell r="B13898">
            <v>43610.739583299597</v>
          </cell>
          <cell r="D13898">
            <v>43610.749999966298</v>
          </cell>
          <cell r="F13898">
            <v>14</v>
          </cell>
        </row>
        <row r="13899">
          <cell r="B13899">
            <v>43610.749999966298</v>
          </cell>
          <cell r="D13899">
            <v>43610.760416632998</v>
          </cell>
          <cell r="F13899">
            <v>14.2</v>
          </cell>
        </row>
        <row r="13900">
          <cell r="B13900">
            <v>43610.760416632998</v>
          </cell>
          <cell r="D13900">
            <v>43610.770833299597</v>
          </cell>
          <cell r="F13900">
            <v>14.2</v>
          </cell>
        </row>
        <row r="13901">
          <cell r="B13901">
            <v>43610.770833299597</v>
          </cell>
          <cell r="D13901">
            <v>43610.781249966298</v>
          </cell>
          <cell r="F13901">
            <v>14.1</v>
          </cell>
        </row>
        <row r="13902">
          <cell r="B13902">
            <v>43610.781249966298</v>
          </cell>
          <cell r="D13902">
            <v>43610.791666632998</v>
          </cell>
          <cell r="F13902">
            <v>14.1</v>
          </cell>
        </row>
        <row r="13903">
          <cell r="B13903">
            <v>43610.791666632998</v>
          </cell>
          <cell r="D13903">
            <v>43610.802083299597</v>
          </cell>
          <cell r="F13903">
            <v>13.9</v>
          </cell>
        </row>
        <row r="13904">
          <cell r="B13904">
            <v>43610.802083299597</v>
          </cell>
          <cell r="D13904">
            <v>43610.812499966298</v>
          </cell>
          <cell r="F13904">
            <v>13.6</v>
          </cell>
        </row>
        <row r="13905">
          <cell r="B13905">
            <v>43610.812499966298</v>
          </cell>
          <cell r="D13905">
            <v>43610.822916632998</v>
          </cell>
          <cell r="F13905">
            <v>13.5</v>
          </cell>
        </row>
        <row r="13906">
          <cell r="B13906">
            <v>43610.822916632998</v>
          </cell>
          <cell r="D13906">
            <v>43610.833333299597</v>
          </cell>
          <cell r="F13906">
            <v>13.4</v>
          </cell>
        </row>
        <row r="13907">
          <cell r="B13907">
            <v>43610.833333299597</v>
          </cell>
          <cell r="D13907">
            <v>43610.843749966298</v>
          </cell>
          <cell r="F13907">
            <v>13.3</v>
          </cell>
        </row>
        <row r="13908">
          <cell r="B13908">
            <v>43610.843749966298</v>
          </cell>
          <cell r="D13908">
            <v>43610.854166632897</v>
          </cell>
          <cell r="F13908">
            <v>13</v>
          </cell>
        </row>
        <row r="13909">
          <cell r="B13909">
            <v>43610.854166632897</v>
          </cell>
          <cell r="D13909">
            <v>43610.864583299597</v>
          </cell>
          <cell r="F13909">
            <v>12.7</v>
          </cell>
        </row>
        <row r="13910">
          <cell r="B13910">
            <v>43610.864583299597</v>
          </cell>
          <cell r="D13910">
            <v>43610.874999966298</v>
          </cell>
          <cell r="F13910">
            <v>12.9</v>
          </cell>
        </row>
        <row r="13911">
          <cell r="B13911">
            <v>43610.874999966298</v>
          </cell>
          <cell r="D13911">
            <v>43610.885416632897</v>
          </cell>
          <cell r="F13911">
            <v>13.2</v>
          </cell>
        </row>
        <row r="13912">
          <cell r="B13912">
            <v>43610.885416632897</v>
          </cell>
          <cell r="D13912">
            <v>43610.895833299597</v>
          </cell>
          <cell r="F13912">
            <v>13.1</v>
          </cell>
        </row>
        <row r="13913">
          <cell r="B13913">
            <v>43610.895833299597</v>
          </cell>
          <cell r="D13913">
            <v>43610.906249966298</v>
          </cell>
          <cell r="F13913">
            <v>12.9</v>
          </cell>
        </row>
        <row r="13914">
          <cell r="B13914">
            <v>43610.906249966298</v>
          </cell>
          <cell r="D13914">
            <v>43610.916666632897</v>
          </cell>
          <cell r="F13914">
            <v>12.9</v>
          </cell>
        </row>
        <row r="13915">
          <cell r="B13915">
            <v>43610.916666632897</v>
          </cell>
          <cell r="D13915">
            <v>43610.927083299597</v>
          </cell>
          <cell r="F13915">
            <v>12.8</v>
          </cell>
        </row>
        <row r="13916">
          <cell r="B13916">
            <v>43610.927083299597</v>
          </cell>
          <cell r="D13916">
            <v>43610.937499966298</v>
          </cell>
          <cell r="F13916">
            <v>12.4</v>
          </cell>
        </row>
        <row r="13917">
          <cell r="B13917">
            <v>43610.937499966298</v>
          </cell>
          <cell r="D13917">
            <v>43610.947916632897</v>
          </cell>
          <cell r="F13917">
            <v>12.1</v>
          </cell>
        </row>
        <row r="13918">
          <cell r="B13918">
            <v>43610.947916632897</v>
          </cell>
          <cell r="D13918">
            <v>43610.958333299597</v>
          </cell>
          <cell r="F13918">
            <v>11.8</v>
          </cell>
        </row>
        <row r="13919">
          <cell r="B13919">
            <v>43610.958333299597</v>
          </cell>
          <cell r="D13919">
            <v>43610.968749966298</v>
          </cell>
          <cell r="F13919">
            <v>11.5</v>
          </cell>
        </row>
        <row r="13920">
          <cell r="B13920">
            <v>43610.968749966298</v>
          </cell>
          <cell r="D13920">
            <v>43610.979166632897</v>
          </cell>
          <cell r="F13920">
            <v>11.1</v>
          </cell>
        </row>
        <row r="13921">
          <cell r="B13921">
            <v>43610.979166632897</v>
          </cell>
          <cell r="D13921">
            <v>43610.989583299597</v>
          </cell>
          <cell r="F13921">
            <v>10.8</v>
          </cell>
        </row>
        <row r="13922">
          <cell r="B13922">
            <v>43610.989583299597</v>
          </cell>
          <cell r="D13922">
            <v>43610.999999966203</v>
          </cell>
          <cell r="F13922">
            <v>10.7</v>
          </cell>
        </row>
        <row r="13923">
          <cell r="B13923">
            <v>43610.999999966203</v>
          </cell>
          <cell r="D13923">
            <v>43611.010416632897</v>
          </cell>
          <cell r="F13923">
            <v>10.3</v>
          </cell>
        </row>
        <row r="13924">
          <cell r="B13924">
            <v>43611.010416632897</v>
          </cell>
          <cell r="D13924">
            <v>43611.020833299597</v>
          </cell>
          <cell r="F13924">
            <v>10.1</v>
          </cell>
        </row>
        <row r="13925">
          <cell r="B13925">
            <v>43611.020833299597</v>
          </cell>
          <cell r="D13925">
            <v>43611.031249966203</v>
          </cell>
          <cell r="F13925">
            <v>9.9</v>
          </cell>
        </row>
        <row r="13926">
          <cell r="B13926">
            <v>43611.031249966203</v>
          </cell>
          <cell r="D13926">
            <v>43611.041666632897</v>
          </cell>
          <cell r="F13926">
            <v>9.8000000000000007</v>
          </cell>
        </row>
        <row r="13927">
          <cell r="B13927">
            <v>43611.041666632897</v>
          </cell>
          <cell r="D13927">
            <v>43611.052083299597</v>
          </cell>
          <cell r="F13927">
            <v>9.6999999999999993</v>
          </cell>
        </row>
        <row r="13928">
          <cell r="B13928">
            <v>43611.052083299597</v>
          </cell>
          <cell r="D13928">
            <v>43611.062499966203</v>
          </cell>
          <cell r="F13928">
            <v>9.6</v>
          </cell>
        </row>
        <row r="13929">
          <cell r="B13929">
            <v>43611.062499966203</v>
          </cell>
          <cell r="D13929">
            <v>43611.072916632897</v>
          </cell>
          <cell r="F13929">
            <v>9.3000000000000007</v>
          </cell>
        </row>
        <row r="13930">
          <cell r="B13930">
            <v>43611.072916632897</v>
          </cell>
          <cell r="D13930">
            <v>43611.083333299597</v>
          </cell>
          <cell r="F13930">
            <v>9.1999999999999993</v>
          </cell>
        </row>
        <row r="13931">
          <cell r="B13931">
            <v>43611.083333299597</v>
          </cell>
          <cell r="D13931">
            <v>43611.093749966203</v>
          </cell>
          <cell r="F13931">
            <v>9</v>
          </cell>
        </row>
        <row r="13932">
          <cell r="B13932">
            <v>43611.093749966203</v>
          </cell>
          <cell r="D13932">
            <v>43611.104166632897</v>
          </cell>
          <cell r="F13932">
            <v>9</v>
          </cell>
        </row>
        <row r="13933">
          <cell r="B13933">
            <v>43611.104166632897</v>
          </cell>
          <cell r="D13933">
            <v>43611.114583299597</v>
          </cell>
          <cell r="F13933">
            <v>9</v>
          </cell>
        </row>
        <row r="13934">
          <cell r="B13934">
            <v>43611.114583299597</v>
          </cell>
          <cell r="D13934">
            <v>43611.124999966203</v>
          </cell>
          <cell r="F13934">
            <v>9</v>
          </cell>
        </row>
        <row r="13935">
          <cell r="B13935">
            <v>43611.124999966203</v>
          </cell>
          <cell r="D13935">
            <v>43611.135416632897</v>
          </cell>
          <cell r="F13935">
            <v>9.3000000000000007</v>
          </cell>
        </row>
        <row r="13936">
          <cell r="B13936">
            <v>43611.135416632897</v>
          </cell>
          <cell r="D13936">
            <v>43611.145833299503</v>
          </cell>
          <cell r="F13936">
            <v>9.1999999999999993</v>
          </cell>
        </row>
        <row r="13937">
          <cell r="B13937">
            <v>43611.145833299503</v>
          </cell>
          <cell r="D13937">
            <v>43611.156249966203</v>
          </cell>
          <cell r="F13937">
            <v>9.1999999999999993</v>
          </cell>
        </row>
        <row r="13938">
          <cell r="B13938">
            <v>43611.156249966203</v>
          </cell>
          <cell r="D13938">
            <v>43611.166666632897</v>
          </cell>
          <cell r="F13938">
            <v>9.1999999999999993</v>
          </cell>
        </row>
        <row r="13939">
          <cell r="B13939">
            <v>43611.166666632897</v>
          </cell>
          <cell r="D13939">
            <v>43611.177083299503</v>
          </cell>
          <cell r="F13939">
            <v>9.1999999999999993</v>
          </cell>
        </row>
        <row r="13940">
          <cell r="B13940">
            <v>43611.177083299503</v>
          </cell>
          <cell r="D13940">
            <v>43611.187499966203</v>
          </cell>
          <cell r="F13940">
            <v>9</v>
          </cell>
        </row>
        <row r="13941">
          <cell r="B13941">
            <v>43611.187499966203</v>
          </cell>
          <cell r="D13941">
            <v>43611.197916632897</v>
          </cell>
          <cell r="F13941">
            <v>8.9</v>
          </cell>
        </row>
        <row r="13942">
          <cell r="B13942">
            <v>43611.197916632897</v>
          </cell>
          <cell r="D13942">
            <v>43611.208333299503</v>
          </cell>
          <cell r="F13942">
            <v>8.9</v>
          </cell>
        </row>
        <row r="13943">
          <cell r="B13943">
            <v>43611.208333299503</v>
          </cell>
          <cell r="D13943">
            <v>43611.218749966203</v>
          </cell>
          <cell r="F13943">
            <v>8.9</v>
          </cell>
        </row>
        <row r="13944">
          <cell r="B13944">
            <v>43611.218749966203</v>
          </cell>
          <cell r="D13944">
            <v>43611.229166632897</v>
          </cell>
          <cell r="F13944">
            <v>8.6999999999999993</v>
          </cell>
        </row>
        <row r="13945">
          <cell r="B13945">
            <v>43611.229166632897</v>
          </cell>
          <cell r="D13945">
            <v>43611.239583299503</v>
          </cell>
          <cell r="F13945">
            <v>8.5</v>
          </cell>
        </row>
        <row r="13946">
          <cell r="B13946">
            <v>43611.239583299503</v>
          </cell>
          <cell r="D13946">
            <v>43611.249999966203</v>
          </cell>
          <cell r="F13946">
            <v>8.5</v>
          </cell>
        </row>
        <row r="13947">
          <cell r="B13947">
            <v>43611.249999966203</v>
          </cell>
          <cell r="D13947">
            <v>43611.260416632897</v>
          </cell>
          <cell r="F13947">
            <v>8.6999999999999993</v>
          </cell>
        </row>
        <row r="13948">
          <cell r="B13948">
            <v>43611.260416632897</v>
          </cell>
          <cell r="D13948">
            <v>43611.270833299503</v>
          </cell>
          <cell r="F13948">
            <v>8.8000000000000007</v>
          </cell>
        </row>
        <row r="13949">
          <cell r="B13949">
            <v>43611.270833299503</v>
          </cell>
          <cell r="D13949">
            <v>43611.281249966203</v>
          </cell>
          <cell r="F13949">
            <v>8.8000000000000007</v>
          </cell>
        </row>
        <row r="13950">
          <cell r="B13950">
            <v>43611.281249966203</v>
          </cell>
          <cell r="D13950">
            <v>43611.291666632802</v>
          </cell>
          <cell r="F13950">
            <v>9.1</v>
          </cell>
        </row>
        <row r="13951">
          <cell r="B13951">
            <v>43611.291666632802</v>
          </cell>
          <cell r="D13951">
            <v>43611.302083299503</v>
          </cell>
          <cell r="F13951">
            <v>9.5</v>
          </cell>
        </row>
        <row r="13952">
          <cell r="B13952">
            <v>43611.302083299503</v>
          </cell>
          <cell r="D13952">
            <v>43611.312499966203</v>
          </cell>
          <cell r="F13952">
            <v>9.8000000000000007</v>
          </cell>
        </row>
        <row r="13953">
          <cell r="B13953">
            <v>43611.312499966203</v>
          </cell>
          <cell r="D13953">
            <v>43611.322916632802</v>
          </cell>
          <cell r="F13953">
            <v>10.199999999999999</v>
          </cell>
        </row>
        <row r="13954">
          <cell r="B13954">
            <v>43611.322916632802</v>
          </cell>
          <cell r="D13954">
            <v>43611.333333299503</v>
          </cell>
          <cell r="F13954">
            <v>10.5</v>
          </cell>
        </row>
        <row r="13955">
          <cell r="B13955">
            <v>43611.333333299503</v>
          </cell>
          <cell r="D13955">
            <v>43611.343749966203</v>
          </cell>
          <cell r="F13955">
            <v>10.9</v>
          </cell>
        </row>
        <row r="13956">
          <cell r="B13956">
            <v>43611.343749966203</v>
          </cell>
          <cell r="D13956">
            <v>43611.354166632802</v>
          </cell>
          <cell r="F13956">
            <v>11.3</v>
          </cell>
        </row>
        <row r="13957">
          <cell r="B13957">
            <v>43611.354166632802</v>
          </cell>
          <cell r="D13957">
            <v>43611.364583299503</v>
          </cell>
          <cell r="F13957">
            <v>11.6</v>
          </cell>
        </row>
        <row r="13958">
          <cell r="B13958">
            <v>43611.364583299503</v>
          </cell>
          <cell r="D13958">
            <v>43611.374999966203</v>
          </cell>
          <cell r="F13958">
            <v>11.9</v>
          </cell>
        </row>
        <row r="13959">
          <cell r="B13959">
            <v>43611.374999966203</v>
          </cell>
          <cell r="D13959">
            <v>43611.385416632802</v>
          </cell>
          <cell r="F13959">
            <v>12.1</v>
          </cell>
        </row>
        <row r="13960">
          <cell r="B13960">
            <v>43611.385416632802</v>
          </cell>
          <cell r="D13960">
            <v>43611.395833299503</v>
          </cell>
          <cell r="F13960">
            <v>12.6</v>
          </cell>
        </row>
        <row r="13961">
          <cell r="B13961">
            <v>43611.395833299503</v>
          </cell>
          <cell r="D13961">
            <v>43611.406249966203</v>
          </cell>
          <cell r="F13961">
            <v>12.7</v>
          </cell>
        </row>
        <row r="13962">
          <cell r="B13962">
            <v>43611.406249966203</v>
          </cell>
          <cell r="D13962">
            <v>43611.416666632802</v>
          </cell>
          <cell r="F13962">
            <v>12.6</v>
          </cell>
        </row>
        <row r="13963">
          <cell r="B13963">
            <v>43611.416666632802</v>
          </cell>
          <cell r="D13963">
            <v>43611.427083299503</v>
          </cell>
          <cell r="F13963">
            <v>12.8</v>
          </cell>
        </row>
        <row r="13964">
          <cell r="B13964">
            <v>43611.427083299503</v>
          </cell>
          <cell r="D13964">
            <v>43611.437499966101</v>
          </cell>
          <cell r="F13964">
            <v>13</v>
          </cell>
        </row>
        <row r="13965">
          <cell r="B13965">
            <v>43611.437499966101</v>
          </cell>
          <cell r="D13965">
            <v>43611.447916632802</v>
          </cell>
          <cell r="F13965">
            <v>13.2</v>
          </cell>
        </row>
        <row r="13966">
          <cell r="B13966">
            <v>43611.447916632802</v>
          </cell>
          <cell r="D13966">
            <v>43611.458333299503</v>
          </cell>
          <cell r="F13966">
            <v>13.1</v>
          </cell>
        </row>
        <row r="13967">
          <cell r="B13967">
            <v>43611.458333299503</v>
          </cell>
          <cell r="D13967">
            <v>43611.468749966101</v>
          </cell>
          <cell r="F13967">
            <v>13.1</v>
          </cell>
        </row>
        <row r="13968">
          <cell r="B13968">
            <v>43611.468749966101</v>
          </cell>
          <cell r="D13968">
            <v>43611.479166632802</v>
          </cell>
          <cell r="F13968">
            <v>13.5</v>
          </cell>
        </row>
        <row r="13969">
          <cell r="B13969">
            <v>43611.479166632802</v>
          </cell>
          <cell r="D13969">
            <v>43611.489583299503</v>
          </cell>
          <cell r="F13969">
            <v>13.7</v>
          </cell>
        </row>
        <row r="13970">
          <cell r="B13970">
            <v>43611.489583299503</v>
          </cell>
          <cell r="D13970">
            <v>43611.499999966101</v>
          </cell>
          <cell r="F13970">
            <v>13.9</v>
          </cell>
        </row>
        <row r="13971">
          <cell r="B13971">
            <v>43611.499999966101</v>
          </cell>
          <cell r="D13971">
            <v>43611.510416632802</v>
          </cell>
          <cell r="F13971">
            <v>13.7</v>
          </cell>
        </row>
        <row r="13972">
          <cell r="B13972">
            <v>43611.510416632802</v>
          </cell>
          <cell r="D13972">
            <v>43611.520833299503</v>
          </cell>
          <cell r="F13972">
            <v>13.7</v>
          </cell>
        </row>
        <row r="13973">
          <cell r="B13973">
            <v>43611.520833299503</v>
          </cell>
          <cell r="D13973">
            <v>43611.531249966101</v>
          </cell>
          <cell r="F13973">
            <v>13.8</v>
          </cell>
        </row>
        <row r="13974">
          <cell r="B13974">
            <v>43611.531249966101</v>
          </cell>
          <cell r="D13974">
            <v>43611.541666632802</v>
          </cell>
          <cell r="F13974">
            <v>13.7</v>
          </cell>
        </row>
        <row r="13975">
          <cell r="B13975">
            <v>43611.541666632802</v>
          </cell>
          <cell r="D13975">
            <v>43611.552083299503</v>
          </cell>
          <cell r="F13975">
            <v>13.2</v>
          </cell>
        </row>
        <row r="13976">
          <cell r="B13976">
            <v>43611.552083299503</v>
          </cell>
          <cell r="D13976">
            <v>43611.562499966101</v>
          </cell>
          <cell r="F13976">
            <v>13.3</v>
          </cell>
        </row>
        <row r="13977">
          <cell r="B13977">
            <v>43611.562499966101</v>
          </cell>
          <cell r="D13977">
            <v>43611.572916632802</v>
          </cell>
          <cell r="F13977">
            <v>13.2</v>
          </cell>
        </row>
        <row r="13978">
          <cell r="B13978">
            <v>43611.572916632802</v>
          </cell>
          <cell r="D13978">
            <v>43611.583333299401</v>
          </cell>
          <cell r="F13978">
            <v>13.6</v>
          </cell>
        </row>
        <row r="13979">
          <cell r="B13979">
            <v>43611.583333299401</v>
          </cell>
          <cell r="D13979">
            <v>43611.593749966101</v>
          </cell>
          <cell r="F13979">
            <v>13.1</v>
          </cell>
        </row>
        <row r="13980">
          <cell r="B13980">
            <v>43611.593749966101</v>
          </cell>
          <cell r="D13980">
            <v>43611.604166632802</v>
          </cell>
          <cell r="F13980">
            <v>13</v>
          </cell>
        </row>
        <row r="13981">
          <cell r="B13981">
            <v>43611.604166632802</v>
          </cell>
          <cell r="D13981">
            <v>43611.614583299401</v>
          </cell>
          <cell r="F13981">
            <v>12.5</v>
          </cell>
        </row>
        <row r="13982">
          <cell r="B13982">
            <v>43611.614583299401</v>
          </cell>
          <cell r="D13982">
            <v>43611.624999966101</v>
          </cell>
          <cell r="F13982">
            <v>12.6</v>
          </cell>
        </row>
        <row r="13983">
          <cell r="B13983">
            <v>43611.624999966101</v>
          </cell>
          <cell r="D13983">
            <v>43611.635416632802</v>
          </cell>
          <cell r="F13983">
            <v>12</v>
          </cell>
        </row>
        <row r="13984">
          <cell r="B13984">
            <v>43611.635416632802</v>
          </cell>
          <cell r="D13984">
            <v>43611.645833299401</v>
          </cell>
          <cell r="F13984">
            <v>12.9</v>
          </cell>
        </row>
        <row r="13985">
          <cell r="B13985">
            <v>43611.645833299401</v>
          </cell>
          <cell r="D13985">
            <v>43611.656249966101</v>
          </cell>
          <cell r="F13985">
            <v>12.6</v>
          </cell>
        </row>
        <row r="13986">
          <cell r="B13986">
            <v>43611.656249966101</v>
          </cell>
          <cell r="D13986">
            <v>43611.666666632802</v>
          </cell>
          <cell r="F13986">
            <v>12.7</v>
          </cell>
        </row>
        <row r="13987">
          <cell r="B13987">
            <v>43611.666666632802</v>
          </cell>
          <cell r="D13987">
            <v>43611.677083299401</v>
          </cell>
          <cell r="F13987">
            <v>12.8</v>
          </cell>
        </row>
        <row r="13988">
          <cell r="B13988">
            <v>43611.677083299401</v>
          </cell>
          <cell r="D13988">
            <v>43611.687499966101</v>
          </cell>
          <cell r="F13988">
            <v>12.6</v>
          </cell>
        </row>
        <row r="13989">
          <cell r="B13989">
            <v>43611.687499966101</v>
          </cell>
          <cell r="D13989">
            <v>43611.697916632802</v>
          </cell>
          <cell r="F13989">
            <v>12.9</v>
          </cell>
        </row>
        <row r="13990">
          <cell r="B13990">
            <v>43611.697916632802</v>
          </cell>
          <cell r="D13990">
            <v>43611.708333299401</v>
          </cell>
          <cell r="F13990">
            <v>13</v>
          </cell>
        </row>
        <row r="13991">
          <cell r="B13991">
            <v>43611.708333299401</v>
          </cell>
          <cell r="D13991">
            <v>43611.718749966101</v>
          </cell>
          <cell r="F13991">
            <v>13</v>
          </cell>
        </row>
        <row r="13992">
          <cell r="B13992">
            <v>43611.718749966101</v>
          </cell>
          <cell r="D13992">
            <v>43611.7291666327</v>
          </cell>
          <cell r="F13992">
            <v>13.3</v>
          </cell>
        </row>
        <row r="13993">
          <cell r="B13993">
            <v>43611.7291666327</v>
          </cell>
          <cell r="D13993">
            <v>43611.739583299401</v>
          </cell>
          <cell r="F13993">
            <v>13.4</v>
          </cell>
        </row>
        <row r="13994">
          <cell r="B13994">
            <v>43611.739583299401</v>
          </cell>
          <cell r="D13994">
            <v>43611.749999966101</v>
          </cell>
          <cell r="F13994">
            <v>13.5</v>
          </cell>
        </row>
        <row r="13995">
          <cell r="B13995">
            <v>43611.749999966101</v>
          </cell>
          <cell r="D13995">
            <v>43611.7604166327</v>
          </cell>
          <cell r="F13995">
            <v>13.4</v>
          </cell>
        </row>
        <row r="13996">
          <cell r="B13996">
            <v>43611.7604166327</v>
          </cell>
          <cell r="D13996">
            <v>43611.770833299401</v>
          </cell>
          <cell r="F13996">
            <v>13.5</v>
          </cell>
        </row>
        <row r="13997">
          <cell r="B13997">
            <v>43611.770833299401</v>
          </cell>
          <cell r="D13997">
            <v>43611.781249966101</v>
          </cell>
          <cell r="F13997">
            <v>13.6</v>
          </cell>
        </row>
        <row r="13998">
          <cell r="B13998">
            <v>43611.781249966101</v>
          </cell>
          <cell r="D13998">
            <v>43611.7916666327</v>
          </cell>
          <cell r="F13998">
            <v>13.6</v>
          </cell>
        </row>
        <row r="13999">
          <cell r="B13999">
            <v>43611.7916666327</v>
          </cell>
          <cell r="D13999">
            <v>43611.802083299401</v>
          </cell>
          <cell r="F13999">
            <v>13.3</v>
          </cell>
        </row>
        <row r="14000">
          <cell r="B14000">
            <v>43611.802083299401</v>
          </cell>
          <cell r="D14000">
            <v>43611.812499966101</v>
          </cell>
          <cell r="F14000">
            <v>13.3</v>
          </cell>
        </row>
        <row r="14001">
          <cell r="B14001">
            <v>43611.812499966101</v>
          </cell>
          <cell r="D14001">
            <v>43611.8229166327</v>
          </cell>
          <cell r="F14001">
            <v>13.5</v>
          </cell>
        </row>
        <row r="14002">
          <cell r="B14002">
            <v>43611.8229166327</v>
          </cell>
          <cell r="D14002">
            <v>43611.833333299401</v>
          </cell>
          <cell r="F14002">
            <v>13.6</v>
          </cell>
        </row>
        <row r="14003">
          <cell r="B14003">
            <v>43611.833333299401</v>
          </cell>
          <cell r="D14003">
            <v>43611.843749966101</v>
          </cell>
          <cell r="F14003">
            <v>13.3</v>
          </cell>
        </row>
        <row r="14004">
          <cell r="B14004">
            <v>43611.843749966101</v>
          </cell>
          <cell r="D14004">
            <v>43611.8541666327</v>
          </cell>
          <cell r="F14004">
            <v>13.4</v>
          </cell>
        </row>
        <row r="14005">
          <cell r="B14005">
            <v>43611.8541666327</v>
          </cell>
          <cell r="D14005">
            <v>43611.864583299401</v>
          </cell>
          <cell r="F14005">
            <v>13.2</v>
          </cell>
        </row>
        <row r="14006">
          <cell r="B14006">
            <v>43611.864583299401</v>
          </cell>
          <cell r="D14006">
            <v>43611.874999965999</v>
          </cell>
          <cell r="F14006">
            <v>13.2</v>
          </cell>
        </row>
        <row r="14007">
          <cell r="B14007">
            <v>43611.874999965999</v>
          </cell>
          <cell r="D14007">
            <v>43611.8854166327</v>
          </cell>
          <cell r="F14007">
            <v>13</v>
          </cell>
        </row>
        <row r="14008">
          <cell r="B14008">
            <v>43611.8854166327</v>
          </cell>
          <cell r="D14008">
            <v>43611.895833299401</v>
          </cell>
          <cell r="F14008">
            <v>13.2</v>
          </cell>
        </row>
        <row r="14009">
          <cell r="B14009">
            <v>43611.895833299401</v>
          </cell>
          <cell r="D14009">
            <v>43611.906249965999</v>
          </cell>
          <cell r="F14009">
            <v>13.2</v>
          </cell>
        </row>
        <row r="14010">
          <cell r="B14010">
            <v>43611.906249965999</v>
          </cell>
          <cell r="D14010">
            <v>43611.9166666327</v>
          </cell>
          <cell r="F14010">
            <v>13</v>
          </cell>
        </row>
        <row r="14011">
          <cell r="B14011">
            <v>43611.9166666327</v>
          </cell>
          <cell r="D14011">
            <v>43611.927083299401</v>
          </cell>
          <cell r="F14011">
            <v>13.2</v>
          </cell>
        </row>
        <row r="14012">
          <cell r="B14012">
            <v>43611.927083299401</v>
          </cell>
          <cell r="D14012">
            <v>43611.937499965999</v>
          </cell>
          <cell r="F14012">
            <v>12.8</v>
          </cell>
        </row>
        <row r="14013">
          <cell r="B14013">
            <v>43611.937499965999</v>
          </cell>
          <cell r="D14013">
            <v>43611.9479166327</v>
          </cell>
          <cell r="F14013">
            <v>12.6</v>
          </cell>
        </row>
        <row r="14014">
          <cell r="B14014">
            <v>43611.9479166327</v>
          </cell>
          <cell r="D14014">
            <v>43611.958333299401</v>
          </cell>
          <cell r="F14014">
            <v>12.1</v>
          </cell>
        </row>
        <row r="14015">
          <cell r="B14015">
            <v>43611.958333299401</v>
          </cell>
          <cell r="D14015">
            <v>43611.968749965999</v>
          </cell>
          <cell r="F14015">
            <v>11.8</v>
          </cell>
        </row>
        <row r="14016">
          <cell r="B14016">
            <v>43611.968749965999</v>
          </cell>
          <cell r="D14016">
            <v>43611.9791666327</v>
          </cell>
          <cell r="F14016">
            <v>11.4</v>
          </cell>
        </row>
        <row r="14017">
          <cell r="B14017">
            <v>43611.9791666327</v>
          </cell>
          <cell r="D14017">
            <v>43611.989583299299</v>
          </cell>
          <cell r="F14017">
            <v>11.2</v>
          </cell>
        </row>
        <row r="14018">
          <cell r="B14018">
            <v>43611.989583299299</v>
          </cell>
          <cell r="D14018">
            <v>43611.999999965999</v>
          </cell>
          <cell r="F14018">
            <v>10.8</v>
          </cell>
        </row>
        <row r="14019">
          <cell r="B14019">
            <v>43611.999999965999</v>
          </cell>
          <cell r="D14019">
            <v>43612.0104166327</v>
          </cell>
          <cell r="F14019">
            <v>10.7</v>
          </cell>
        </row>
        <row r="14020">
          <cell r="B14020">
            <v>43612.0104166327</v>
          </cell>
          <cell r="D14020">
            <v>43612.020833299299</v>
          </cell>
          <cell r="F14020">
            <v>10.9</v>
          </cell>
        </row>
        <row r="14021">
          <cell r="B14021">
            <v>43612.020833299299</v>
          </cell>
          <cell r="D14021">
            <v>43612.031249965999</v>
          </cell>
          <cell r="F14021">
            <v>10.9</v>
          </cell>
        </row>
        <row r="14022">
          <cell r="B14022">
            <v>43612.031249965999</v>
          </cell>
          <cell r="D14022">
            <v>43612.0416666327</v>
          </cell>
          <cell r="F14022">
            <v>10.6</v>
          </cell>
        </row>
        <row r="14023">
          <cell r="B14023">
            <v>43612.0416666327</v>
          </cell>
          <cell r="D14023">
            <v>43612.052083299299</v>
          </cell>
          <cell r="F14023">
            <v>10.5</v>
          </cell>
        </row>
        <row r="14024">
          <cell r="B14024">
            <v>43612.052083299299</v>
          </cell>
          <cell r="D14024">
            <v>43612.062499965999</v>
          </cell>
          <cell r="F14024">
            <v>10.3</v>
          </cell>
        </row>
        <row r="14025">
          <cell r="B14025">
            <v>43612.062499965999</v>
          </cell>
          <cell r="D14025">
            <v>43612.0729166327</v>
          </cell>
          <cell r="F14025">
            <v>9.9</v>
          </cell>
        </row>
        <row r="14026">
          <cell r="B14026">
            <v>43612.0729166327</v>
          </cell>
          <cell r="D14026">
            <v>43612.083333299299</v>
          </cell>
          <cell r="F14026">
            <v>9.6</v>
          </cell>
        </row>
        <row r="14027">
          <cell r="B14027">
            <v>43612.083333299299</v>
          </cell>
          <cell r="D14027">
            <v>43612.093749965999</v>
          </cell>
          <cell r="F14027">
            <v>9.8000000000000007</v>
          </cell>
        </row>
        <row r="14028">
          <cell r="B14028">
            <v>43612.093749965999</v>
          </cell>
          <cell r="D14028">
            <v>43612.1041666327</v>
          </cell>
          <cell r="F14028">
            <v>9.6999999999999993</v>
          </cell>
        </row>
        <row r="14029">
          <cell r="B14029">
            <v>43612.1041666327</v>
          </cell>
          <cell r="D14029">
            <v>43612.114583299299</v>
          </cell>
          <cell r="F14029">
            <v>9.6</v>
          </cell>
        </row>
        <row r="14030">
          <cell r="B14030">
            <v>43612.114583299299</v>
          </cell>
          <cell r="D14030">
            <v>43612.124999965999</v>
          </cell>
          <cell r="F14030">
            <v>9.8000000000000007</v>
          </cell>
        </row>
        <row r="14031">
          <cell r="B14031">
            <v>43612.124999965999</v>
          </cell>
          <cell r="D14031">
            <v>43612.135416632598</v>
          </cell>
          <cell r="F14031">
            <v>9.6999999999999993</v>
          </cell>
        </row>
        <row r="14032">
          <cell r="B14032">
            <v>43612.135416632598</v>
          </cell>
          <cell r="D14032">
            <v>43612.145833299299</v>
          </cell>
          <cell r="F14032">
            <v>9.9</v>
          </cell>
        </row>
        <row r="14033">
          <cell r="B14033">
            <v>43612.145833299299</v>
          </cell>
          <cell r="D14033">
            <v>43612.156249965999</v>
          </cell>
          <cell r="F14033">
            <v>9.8000000000000007</v>
          </cell>
        </row>
        <row r="14034">
          <cell r="B14034">
            <v>43612.156249965999</v>
          </cell>
          <cell r="D14034">
            <v>43612.166666632598</v>
          </cell>
          <cell r="F14034">
            <v>9.9</v>
          </cell>
        </row>
        <row r="14035">
          <cell r="B14035">
            <v>43612.166666632598</v>
          </cell>
          <cell r="D14035">
            <v>43612.177083299299</v>
          </cell>
          <cell r="F14035">
            <v>10.3</v>
          </cell>
        </row>
        <row r="14036">
          <cell r="B14036">
            <v>43612.177083299299</v>
          </cell>
          <cell r="D14036">
            <v>43612.187499965999</v>
          </cell>
          <cell r="F14036">
            <v>10.199999999999999</v>
          </cell>
        </row>
        <row r="14037">
          <cell r="B14037">
            <v>43612.187499965999</v>
          </cell>
          <cell r="D14037">
            <v>43612.197916632598</v>
          </cell>
          <cell r="F14037">
            <v>10.6</v>
          </cell>
        </row>
        <row r="14038">
          <cell r="B14038">
            <v>43612.197916632598</v>
          </cell>
          <cell r="D14038">
            <v>43612.208333299299</v>
          </cell>
          <cell r="F14038">
            <v>11</v>
          </cell>
        </row>
        <row r="14039">
          <cell r="B14039">
            <v>43612.208333299299</v>
          </cell>
          <cell r="D14039">
            <v>43612.218749965999</v>
          </cell>
          <cell r="F14039">
            <v>11.4</v>
          </cell>
        </row>
        <row r="14040">
          <cell r="B14040">
            <v>43612.218749965999</v>
          </cell>
          <cell r="D14040">
            <v>43612.229166632598</v>
          </cell>
          <cell r="F14040">
            <v>12.2</v>
          </cell>
        </row>
        <row r="14041">
          <cell r="B14041">
            <v>43612.229166632598</v>
          </cell>
          <cell r="D14041">
            <v>43612.239583299299</v>
          </cell>
          <cell r="F14041">
            <v>12.7</v>
          </cell>
        </row>
        <row r="14042">
          <cell r="B14042">
            <v>43612.239583299299</v>
          </cell>
          <cell r="D14042">
            <v>43612.249999965999</v>
          </cell>
          <cell r="F14042">
            <v>13.6</v>
          </cell>
        </row>
        <row r="14043">
          <cell r="B14043">
            <v>43612.249999965999</v>
          </cell>
          <cell r="D14043">
            <v>43612.260416632598</v>
          </cell>
          <cell r="F14043">
            <v>14.7</v>
          </cell>
        </row>
        <row r="14044">
          <cell r="B14044">
            <v>43612.260416632598</v>
          </cell>
          <cell r="D14044">
            <v>43612.270833299299</v>
          </cell>
          <cell r="F14044">
            <v>15.3</v>
          </cell>
        </row>
        <row r="14045">
          <cell r="B14045">
            <v>43612.270833299299</v>
          </cell>
          <cell r="D14045">
            <v>43612.281249965898</v>
          </cell>
          <cell r="F14045">
            <v>16.3</v>
          </cell>
        </row>
        <row r="14046">
          <cell r="B14046">
            <v>43612.281249965898</v>
          </cell>
          <cell r="D14046">
            <v>43612.291666632598</v>
          </cell>
          <cell r="F14046">
            <v>16.8</v>
          </cell>
        </row>
        <row r="14047">
          <cell r="B14047">
            <v>43612.291666632598</v>
          </cell>
          <cell r="D14047">
            <v>43612.302083299299</v>
          </cell>
          <cell r="F14047">
            <v>17.5</v>
          </cell>
        </row>
        <row r="14048">
          <cell r="B14048">
            <v>43612.302083299299</v>
          </cell>
          <cell r="D14048">
            <v>43612.312499965898</v>
          </cell>
          <cell r="F14048">
            <v>17.7</v>
          </cell>
        </row>
        <row r="14049">
          <cell r="B14049">
            <v>43612.312499965898</v>
          </cell>
          <cell r="D14049">
            <v>43612.322916632598</v>
          </cell>
          <cell r="F14049">
            <v>18.100000000000001</v>
          </cell>
        </row>
        <row r="14050">
          <cell r="B14050">
            <v>43612.322916632598</v>
          </cell>
          <cell r="D14050">
            <v>43612.333333299299</v>
          </cell>
          <cell r="F14050">
            <v>18.5</v>
          </cell>
        </row>
        <row r="14051">
          <cell r="B14051">
            <v>43612.333333299299</v>
          </cell>
          <cell r="D14051">
            <v>43612.343749965898</v>
          </cell>
          <cell r="F14051">
            <v>18.899999999999999</v>
          </cell>
        </row>
        <row r="14052">
          <cell r="B14052">
            <v>43612.343749965898</v>
          </cell>
          <cell r="D14052">
            <v>43612.354166632598</v>
          </cell>
          <cell r="F14052">
            <v>19.3</v>
          </cell>
        </row>
        <row r="14053">
          <cell r="B14053">
            <v>43612.354166632598</v>
          </cell>
          <cell r="D14053">
            <v>43612.364583299299</v>
          </cell>
          <cell r="F14053">
            <v>19.5</v>
          </cell>
        </row>
        <row r="14054">
          <cell r="B14054">
            <v>43612.364583299299</v>
          </cell>
          <cell r="D14054">
            <v>43612.374999965898</v>
          </cell>
          <cell r="F14054">
            <v>19.3</v>
          </cell>
        </row>
        <row r="14055">
          <cell r="B14055">
            <v>43612.374999965898</v>
          </cell>
          <cell r="D14055">
            <v>43612.385416632598</v>
          </cell>
          <cell r="F14055">
            <v>20</v>
          </cell>
        </row>
        <row r="14056">
          <cell r="B14056">
            <v>43612.385416632598</v>
          </cell>
          <cell r="D14056">
            <v>43612.395833299299</v>
          </cell>
          <cell r="F14056">
            <v>20.3</v>
          </cell>
        </row>
        <row r="14057">
          <cell r="B14057">
            <v>43612.395833299299</v>
          </cell>
          <cell r="D14057">
            <v>43612.406249965898</v>
          </cell>
          <cell r="F14057">
            <v>20.6</v>
          </cell>
        </row>
        <row r="14058">
          <cell r="B14058">
            <v>43612.406249965898</v>
          </cell>
          <cell r="D14058">
            <v>43612.416666632598</v>
          </cell>
          <cell r="F14058">
            <v>20.7</v>
          </cell>
        </row>
        <row r="14059">
          <cell r="B14059">
            <v>43612.416666632598</v>
          </cell>
          <cell r="D14059">
            <v>43612.427083299197</v>
          </cell>
          <cell r="F14059">
            <v>21.2</v>
          </cell>
        </row>
        <row r="14060">
          <cell r="B14060">
            <v>43612.427083299197</v>
          </cell>
          <cell r="D14060">
            <v>43612.437499965898</v>
          </cell>
          <cell r="F14060">
            <v>21.2</v>
          </cell>
        </row>
        <row r="14061">
          <cell r="B14061">
            <v>43612.437499965898</v>
          </cell>
          <cell r="D14061">
            <v>43612.447916632598</v>
          </cell>
          <cell r="F14061">
            <v>20.8</v>
          </cell>
        </row>
        <row r="14062">
          <cell r="B14062">
            <v>43612.447916632598</v>
          </cell>
          <cell r="D14062">
            <v>43612.458333299197</v>
          </cell>
          <cell r="F14062">
            <v>21.3</v>
          </cell>
        </row>
        <row r="14063">
          <cell r="B14063">
            <v>43612.458333299197</v>
          </cell>
          <cell r="D14063">
            <v>43612.468749965898</v>
          </cell>
          <cell r="F14063">
            <v>21.2</v>
          </cell>
        </row>
        <row r="14064">
          <cell r="B14064">
            <v>43612.468749965898</v>
          </cell>
          <cell r="D14064">
            <v>43612.479166632598</v>
          </cell>
          <cell r="F14064">
            <v>21.4</v>
          </cell>
        </row>
        <row r="14065">
          <cell r="B14065">
            <v>43612.479166632598</v>
          </cell>
          <cell r="D14065">
            <v>43612.489583299197</v>
          </cell>
          <cell r="F14065">
            <v>21.7</v>
          </cell>
        </row>
        <row r="14066">
          <cell r="B14066">
            <v>43612.489583299197</v>
          </cell>
          <cell r="D14066">
            <v>43612.499999965898</v>
          </cell>
          <cell r="F14066">
            <v>21.7</v>
          </cell>
        </row>
        <row r="14067">
          <cell r="B14067">
            <v>43612.499999965898</v>
          </cell>
          <cell r="D14067">
            <v>43612.510416632598</v>
          </cell>
          <cell r="F14067">
            <v>21.2</v>
          </cell>
        </row>
        <row r="14068">
          <cell r="B14068">
            <v>43612.510416632598</v>
          </cell>
          <cell r="D14068">
            <v>43612.520833299197</v>
          </cell>
          <cell r="F14068">
            <v>21.5</v>
          </cell>
        </row>
        <row r="14069">
          <cell r="B14069">
            <v>43612.520833299197</v>
          </cell>
          <cell r="D14069">
            <v>43612.531249965898</v>
          </cell>
          <cell r="F14069">
            <v>21.2</v>
          </cell>
        </row>
        <row r="14070">
          <cell r="B14070">
            <v>43612.531249965898</v>
          </cell>
          <cell r="D14070">
            <v>43612.541666632598</v>
          </cell>
          <cell r="F14070">
            <v>21.8</v>
          </cell>
        </row>
        <row r="14071">
          <cell r="B14071">
            <v>43612.541666632598</v>
          </cell>
          <cell r="D14071">
            <v>43612.552083299197</v>
          </cell>
          <cell r="F14071">
            <v>21.7</v>
          </cell>
        </row>
        <row r="14072">
          <cell r="B14072">
            <v>43612.552083299197</v>
          </cell>
          <cell r="D14072">
            <v>43612.562499965898</v>
          </cell>
          <cell r="F14072">
            <v>22.1</v>
          </cell>
        </row>
        <row r="14073">
          <cell r="B14073">
            <v>43612.562499965898</v>
          </cell>
          <cell r="D14073">
            <v>43612.572916632504</v>
          </cell>
          <cell r="F14073">
            <v>22</v>
          </cell>
        </row>
        <row r="14074">
          <cell r="B14074">
            <v>43612.572916632504</v>
          </cell>
          <cell r="D14074">
            <v>43612.583333299197</v>
          </cell>
          <cell r="F14074">
            <v>20.8</v>
          </cell>
        </row>
        <row r="14075">
          <cell r="B14075">
            <v>43612.583333299197</v>
          </cell>
          <cell r="D14075">
            <v>43612.593749965898</v>
          </cell>
          <cell r="F14075">
            <v>21</v>
          </cell>
        </row>
        <row r="14076">
          <cell r="B14076">
            <v>43612.593749965898</v>
          </cell>
          <cell r="D14076">
            <v>43612.604166632504</v>
          </cell>
          <cell r="F14076">
            <v>20.9</v>
          </cell>
        </row>
        <row r="14077">
          <cell r="B14077">
            <v>43612.604166632504</v>
          </cell>
          <cell r="D14077">
            <v>43612.614583299197</v>
          </cell>
          <cell r="F14077">
            <v>20.7</v>
          </cell>
        </row>
        <row r="14078">
          <cell r="B14078">
            <v>43612.614583299197</v>
          </cell>
          <cell r="D14078">
            <v>43612.624999965898</v>
          </cell>
          <cell r="F14078">
            <v>20.2</v>
          </cell>
        </row>
        <row r="14079">
          <cell r="B14079">
            <v>43612.624999965898</v>
          </cell>
          <cell r="D14079">
            <v>43612.635416632504</v>
          </cell>
          <cell r="F14079">
            <v>19.8</v>
          </cell>
        </row>
        <row r="14080">
          <cell r="B14080">
            <v>43612.635416632504</v>
          </cell>
          <cell r="D14080">
            <v>43612.645833299197</v>
          </cell>
          <cell r="F14080">
            <v>19.5</v>
          </cell>
        </row>
        <row r="14081">
          <cell r="B14081">
            <v>43612.645833299197</v>
          </cell>
          <cell r="D14081">
            <v>43612.656249965898</v>
          </cell>
          <cell r="F14081">
            <v>19.2</v>
          </cell>
        </row>
        <row r="14082">
          <cell r="B14082">
            <v>43612.656249965898</v>
          </cell>
          <cell r="D14082">
            <v>43612.666666632504</v>
          </cell>
          <cell r="F14082">
            <v>19.5</v>
          </cell>
        </row>
        <row r="14083">
          <cell r="B14083">
            <v>43612.666666632504</v>
          </cell>
          <cell r="D14083">
            <v>43612.677083299197</v>
          </cell>
          <cell r="F14083">
            <v>19.600000000000001</v>
          </cell>
        </row>
        <row r="14084">
          <cell r="B14084">
            <v>43612.677083299197</v>
          </cell>
          <cell r="D14084">
            <v>43612.687499965898</v>
          </cell>
          <cell r="F14084">
            <v>19.3</v>
          </cell>
        </row>
        <row r="14085">
          <cell r="B14085">
            <v>43612.687499965898</v>
          </cell>
          <cell r="D14085">
            <v>43612.697916632504</v>
          </cell>
          <cell r="F14085">
            <v>19.100000000000001</v>
          </cell>
        </row>
        <row r="14086">
          <cell r="B14086">
            <v>43612.697916632504</v>
          </cell>
          <cell r="D14086">
            <v>43612.708333299197</v>
          </cell>
          <cell r="F14086">
            <v>18.7</v>
          </cell>
        </row>
        <row r="14087">
          <cell r="B14087">
            <v>43612.708333299197</v>
          </cell>
          <cell r="D14087">
            <v>43612.718749965803</v>
          </cell>
          <cell r="F14087">
            <v>18.100000000000001</v>
          </cell>
        </row>
        <row r="14088">
          <cell r="B14088">
            <v>43612.718749965803</v>
          </cell>
          <cell r="D14088">
            <v>43612.729166632504</v>
          </cell>
          <cell r="F14088">
            <v>18.5</v>
          </cell>
        </row>
        <row r="14089">
          <cell r="B14089">
            <v>43612.729166632504</v>
          </cell>
          <cell r="D14089">
            <v>43612.739583299197</v>
          </cell>
          <cell r="F14089">
            <v>18.3</v>
          </cell>
        </row>
        <row r="14090">
          <cell r="B14090">
            <v>43612.739583299197</v>
          </cell>
          <cell r="D14090">
            <v>43612.749999965803</v>
          </cell>
          <cell r="F14090">
            <v>18.100000000000001</v>
          </cell>
        </row>
        <row r="14091">
          <cell r="B14091">
            <v>43612.749999965803</v>
          </cell>
          <cell r="D14091">
            <v>43612.760416632504</v>
          </cell>
          <cell r="F14091">
            <v>18</v>
          </cell>
        </row>
        <row r="14092">
          <cell r="B14092">
            <v>43612.760416632504</v>
          </cell>
          <cell r="D14092">
            <v>43612.770833299197</v>
          </cell>
          <cell r="F14092">
            <v>17.8</v>
          </cell>
        </row>
        <row r="14093">
          <cell r="B14093">
            <v>43612.770833299197</v>
          </cell>
          <cell r="D14093">
            <v>43612.781249965803</v>
          </cell>
          <cell r="F14093">
            <v>17.8</v>
          </cell>
        </row>
        <row r="14094">
          <cell r="B14094">
            <v>43612.781249965803</v>
          </cell>
          <cell r="D14094">
            <v>43612.791666632504</v>
          </cell>
          <cell r="F14094">
            <v>17.7</v>
          </cell>
        </row>
        <row r="14095">
          <cell r="B14095">
            <v>43612.791666632504</v>
          </cell>
          <cell r="D14095">
            <v>43612.802083299197</v>
          </cell>
          <cell r="F14095">
            <v>17.5</v>
          </cell>
        </row>
        <row r="14096">
          <cell r="B14096">
            <v>43612.802083299197</v>
          </cell>
          <cell r="D14096">
            <v>43612.812499965803</v>
          </cell>
          <cell r="F14096">
            <v>17.5</v>
          </cell>
        </row>
        <row r="14097">
          <cell r="B14097">
            <v>43612.812499965803</v>
          </cell>
          <cell r="D14097">
            <v>43612.822916632504</v>
          </cell>
          <cell r="F14097">
            <v>17.3</v>
          </cell>
        </row>
        <row r="14098">
          <cell r="B14098">
            <v>43612.822916632504</v>
          </cell>
          <cell r="D14098">
            <v>43612.833333299197</v>
          </cell>
          <cell r="F14098">
            <v>17.100000000000001</v>
          </cell>
        </row>
        <row r="14099">
          <cell r="B14099">
            <v>43612.833333299197</v>
          </cell>
          <cell r="D14099">
            <v>43612.843749965803</v>
          </cell>
          <cell r="F14099">
            <v>16.8</v>
          </cell>
        </row>
        <row r="14100">
          <cell r="B14100">
            <v>43612.843749965803</v>
          </cell>
          <cell r="D14100">
            <v>43612.854166632504</v>
          </cell>
          <cell r="F14100">
            <v>16.899999999999999</v>
          </cell>
        </row>
        <row r="14101">
          <cell r="B14101">
            <v>43612.854166632504</v>
          </cell>
          <cell r="D14101">
            <v>43612.864583299102</v>
          </cell>
          <cell r="F14101">
            <v>16.899999999999999</v>
          </cell>
        </row>
        <row r="14102">
          <cell r="B14102">
            <v>43612.864583299102</v>
          </cell>
          <cell r="D14102">
            <v>43612.874999965803</v>
          </cell>
          <cell r="F14102">
            <v>16.600000000000001</v>
          </cell>
        </row>
        <row r="14103">
          <cell r="B14103">
            <v>43612.874999965803</v>
          </cell>
          <cell r="D14103">
            <v>43612.885416632504</v>
          </cell>
          <cell r="F14103">
            <v>16.600000000000001</v>
          </cell>
        </row>
        <row r="14104">
          <cell r="B14104">
            <v>43612.885416632504</v>
          </cell>
          <cell r="D14104">
            <v>43612.895833299102</v>
          </cell>
          <cell r="F14104">
            <v>16.2</v>
          </cell>
        </row>
        <row r="14105">
          <cell r="B14105">
            <v>43612.895833299102</v>
          </cell>
          <cell r="D14105">
            <v>43612.906249965803</v>
          </cell>
          <cell r="F14105">
            <v>16</v>
          </cell>
        </row>
        <row r="14106">
          <cell r="B14106">
            <v>43612.906249965803</v>
          </cell>
          <cell r="D14106">
            <v>43612.916666632504</v>
          </cell>
          <cell r="F14106">
            <v>15.7</v>
          </cell>
        </row>
        <row r="14107">
          <cell r="B14107">
            <v>43612.916666632504</v>
          </cell>
          <cell r="D14107">
            <v>43612.927083299102</v>
          </cell>
          <cell r="F14107">
            <v>15.4</v>
          </cell>
        </row>
        <row r="14108">
          <cell r="B14108">
            <v>43612.927083299102</v>
          </cell>
          <cell r="D14108">
            <v>43612.937499965803</v>
          </cell>
          <cell r="F14108">
            <v>15.5</v>
          </cell>
        </row>
        <row r="14109">
          <cell r="B14109">
            <v>43612.937499965803</v>
          </cell>
          <cell r="D14109">
            <v>43612.947916632504</v>
          </cell>
          <cell r="F14109">
            <v>15.2</v>
          </cell>
        </row>
        <row r="14110">
          <cell r="B14110">
            <v>43612.947916632504</v>
          </cell>
          <cell r="D14110">
            <v>43612.958333299102</v>
          </cell>
          <cell r="F14110">
            <v>14.6</v>
          </cell>
        </row>
        <row r="14111">
          <cell r="B14111">
            <v>43612.958333299102</v>
          </cell>
          <cell r="D14111">
            <v>43612.968749965803</v>
          </cell>
          <cell r="F14111">
            <v>13.9</v>
          </cell>
        </row>
        <row r="14112">
          <cell r="B14112">
            <v>43612.968749965803</v>
          </cell>
          <cell r="D14112">
            <v>43612.979166632504</v>
          </cell>
          <cell r="F14112">
            <v>13.3</v>
          </cell>
        </row>
        <row r="14113">
          <cell r="B14113">
            <v>43612.979166632504</v>
          </cell>
          <cell r="D14113">
            <v>43612.989583299102</v>
          </cell>
          <cell r="F14113">
            <v>13.1</v>
          </cell>
        </row>
        <row r="14114">
          <cell r="B14114">
            <v>43612.989583299102</v>
          </cell>
          <cell r="D14114">
            <v>43612.999999965803</v>
          </cell>
          <cell r="F14114">
            <v>12.7</v>
          </cell>
        </row>
        <row r="14115">
          <cell r="B14115">
            <v>43612.999999965803</v>
          </cell>
          <cell r="D14115">
            <v>43613.010416632402</v>
          </cell>
          <cell r="F14115">
            <v>12.5</v>
          </cell>
        </row>
        <row r="14116">
          <cell r="B14116">
            <v>43613.010416632402</v>
          </cell>
          <cell r="D14116">
            <v>43613.020833299102</v>
          </cell>
          <cell r="F14116">
            <v>12.4</v>
          </cell>
        </row>
        <row r="14117">
          <cell r="B14117">
            <v>43613.020833299102</v>
          </cell>
          <cell r="D14117">
            <v>43613.031249965803</v>
          </cell>
          <cell r="F14117">
            <v>12.1</v>
          </cell>
        </row>
        <row r="14118">
          <cell r="B14118">
            <v>43613.031249965803</v>
          </cell>
          <cell r="D14118">
            <v>43613.041666632402</v>
          </cell>
          <cell r="F14118">
            <v>11.6</v>
          </cell>
        </row>
        <row r="14119">
          <cell r="B14119">
            <v>43613.041666632402</v>
          </cell>
          <cell r="D14119">
            <v>43613.052083299102</v>
          </cell>
          <cell r="F14119">
            <v>11.2</v>
          </cell>
        </row>
        <row r="14120">
          <cell r="B14120">
            <v>43613.052083299102</v>
          </cell>
          <cell r="D14120">
            <v>43613.062499965803</v>
          </cell>
          <cell r="F14120">
            <v>11</v>
          </cell>
        </row>
        <row r="14121">
          <cell r="B14121">
            <v>43613.062499965803</v>
          </cell>
          <cell r="D14121">
            <v>43613.072916632402</v>
          </cell>
          <cell r="F14121">
            <v>10.8</v>
          </cell>
        </row>
        <row r="14122">
          <cell r="B14122">
            <v>43613.072916632402</v>
          </cell>
          <cell r="D14122">
            <v>43613.083333299102</v>
          </cell>
          <cell r="F14122">
            <v>10.8</v>
          </cell>
        </row>
        <row r="14123">
          <cell r="B14123">
            <v>43613.083333299102</v>
          </cell>
          <cell r="D14123">
            <v>43613.093749965803</v>
          </cell>
          <cell r="F14123">
            <v>10.7</v>
          </cell>
        </row>
        <row r="14124">
          <cell r="B14124">
            <v>43613.093749965803</v>
          </cell>
          <cell r="D14124">
            <v>43613.104166632402</v>
          </cell>
          <cell r="F14124">
            <v>10.3</v>
          </cell>
        </row>
        <row r="14125">
          <cell r="B14125">
            <v>43613.104166632402</v>
          </cell>
          <cell r="D14125">
            <v>43613.114583299102</v>
          </cell>
          <cell r="F14125">
            <v>10.4</v>
          </cell>
        </row>
        <row r="14126">
          <cell r="B14126">
            <v>43613.114583299102</v>
          </cell>
          <cell r="D14126">
            <v>43613.124999965803</v>
          </cell>
          <cell r="F14126">
            <v>10.8</v>
          </cell>
        </row>
        <row r="14127">
          <cell r="B14127">
            <v>43613.124999965803</v>
          </cell>
          <cell r="D14127">
            <v>43613.135416632402</v>
          </cell>
          <cell r="F14127">
            <v>10.8</v>
          </cell>
        </row>
        <row r="14128">
          <cell r="B14128">
            <v>43613.135416632402</v>
          </cell>
          <cell r="D14128">
            <v>43613.145833299102</v>
          </cell>
          <cell r="F14128">
            <v>10.8</v>
          </cell>
        </row>
        <row r="14129">
          <cell r="B14129">
            <v>43613.145833299102</v>
          </cell>
          <cell r="D14129">
            <v>43613.156249965701</v>
          </cell>
          <cell r="F14129">
            <v>10.6</v>
          </cell>
        </row>
        <row r="14130">
          <cell r="B14130">
            <v>43613.156249965701</v>
          </cell>
          <cell r="D14130">
            <v>43613.166666632402</v>
          </cell>
          <cell r="F14130">
            <v>10.6</v>
          </cell>
        </row>
        <row r="14131">
          <cell r="B14131">
            <v>43613.166666632402</v>
          </cell>
          <cell r="D14131">
            <v>43613.177083299102</v>
          </cell>
          <cell r="F14131">
            <v>10.9</v>
          </cell>
        </row>
        <row r="14132">
          <cell r="B14132">
            <v>43613.177083299102</v>
          </cell>
          <cell r="D14132">
            <v>43613.187499965701</v>
          </cell>
          <cell r="F14132">
            <v>11</v>
          </cell>
        </row>
        <row r="14133">
          <cell r="B14133">
            <v>43613.187499965701</v>
          </cell>
          <cell r="D14133">
            <v>43613.197916632402</v>
          </cell>
          <cell r="F14133">
            <v>11.1</v>
          </cell>
        </row>
        <row r="14134">
          <cell r="B14134">
            <v>43613.197916632402</v>
          </cell>
          <cell r="D14134">
            <v>43613.208333299102</v>
          </cell>
          <cell r="F14134">
            <v>11.3</v>
          </cell>
        </row>
        <row r="14135">
          <cell r="B14135">
            <v>43613.208333299102</v>
          </cell>
          <cell r="D14135">
            <v>43613.218749965701</v>
          </cell>
          <cell r="F14135">
            <v>11.9</v>
          </cell>
        </row>
        <row r="14136">
          <cell r="B14136">
            <v>43613.218749965701</v>
          </cell>
          <cell r="D14136">
            <v>43613.229166632402</v>
          </cell>
          <cell r="F14136">
            <v>12.2</v>
          </cell>
        </row>
        <row r="14137">
          <cell r="B14137">
            <v>43613.229166632402</v>
          </cell>
          <cell r="D14137">
            <v>43613.239583299102</v>
          </cell>
          <cell r="F14137">
            <v>12.5</v>
          </cell>
        </row>
        <row r="14138">
          <cell r="B14138">
            <v>43613.239583299102</v>
          </cell>
          <cell r="D14138">
            <v>43613.249999965701</v>
          </cell>
          <cell r="F14138">
            <v>13.1</v>
          </cell>
        </row>
        <row r="14139">
          <cell r="B14139">
            <v>43613.249999965701</v>
          </cell>
          <cell r="D14139">
            <v>43613.260416632402</v>
          </cell>
          <cell r="F14139">
            <v>14.6</v>
          </cell>
        </row>
        <row r="14140">
          <cell r="B14140">
            <v>43613.260416632402</v>
          </cell>
          <cell r="D14140">
            <v>43613.270833299102</v>
          </cell>
          <cell r="F14140">
            <v>15.6</v>
          </cell>
        </row>
        <row r="14141">
          <cell r="B14141">
            <v>43613.270833299102</v>
          </cell>
          <cell r="D14141">
            <v>43613.281249965701</v>
          </cell>
          <cell r="F14141">
            <v>16.5</v>
          </cell>
        </row>
        <row r="14142">
          <cell r="B14142">
            <v>43613.281249965701</v>
          </cell>
          <cell r="D14142">
            <v>43613.291666632402</v>
          </cell>
          <cell r="F14142">
            <v>17.600000000000001</v>
          </cell>
        </row>
        <row r="14143">
          <cell r="B14143">
            <v>43613.291666632402</v>
          </cell>
          <cell r="D14143">
            <v>43613.302083299001</v>
          </cell>
          <cell r="F14143">
            <v>18.100000000000001</v>
          </cell>
        </row>
        <row r="14144">
          <cell r="B14144">
            <v>43613.302083299001</v>
          </cell>
          <cell r="D14144">
            <v>43613.312499965701</v>
          </cell>
          <cell r="F14144">
            <v>18.399999999999999</v>
          </cell>
        </row>
        <row r="14145">
          <cell r="B14145">
            <v>43613.312499965701</v>
          </cell>
          <cell r="D14145">
            <v>43613.322916632402</v>
          </cell>
          <cell r="F14145">
            <v>19</v>
          </cell>
        </row>
        <row r="14146">
          <cell r="B14146">
            <v>43613.322916632402</v>
          </cell>
          <cell r="D14146">
            <v>43613.333333299001</v>
          </cell>
          <cell r="F14146">
            <v>19</v>
          </cell>
        </row>
        <row r="14147">
          <cell r="B14147">
            <v>43613.333333299001</v>
          </cell>
          <cell r="D14147">
            <v>43613.343749965701</v>
          </cell>
          <cell r="F14147">
            <v>19.899999999999999</v>
          </cell>
        </row>
        <row r="14148">
          <cell r="B14148">
            <v>43613.343749965701</v>
          </cell>
          <cell r="D14148">
            <v>43613.354166632402</v>
          </cell>
          <cell r="F14148">
            <v>20.2</v>
          </cell>
        </row>
        <row r="14149">
          <cell r="B14149">
            <v>43613.354166632402</v>
          </cell>
          <cell r="D14149">
            <v>43613.364583299001</v>
          </cell>
          <cell r="F14149">
            <v>20.5</v>
          </cell>
        </row>
        <row r="14150">
          <cell r="B14150">
            <v>43613.364583299001</v>
          </cell>
          <cell r="D14150">
            <v>43613.374999965701</v>
          </cell>
          <cell r="F14150">
            <v>20.2</v>
          </cell>
        </row>
        <row r="14151">
          <cell r="B14151">
            <v>43613.374999965701</v>
          </cell>
          <cell r="D14151">
            <v>43613.385416632402</v>
          </cell>
          <cell r="F14151">
            <v>20.6</v>
          </cell>
        </row>
        <row r="14152">
          <cell r="B14152">
            <v>43613.385416632402</v>
          </cell>
          <cell r="D14152">
            <v>43613.395833299001</v>
          </cell>
          <cell r="F14152">
            <v>20.6</v>
          </cell>
        </row>
        <row r="14153">
          <cell r="B14153">
            <v>43613.395833299001</v>
          </cell>
          <cell r="D14153">
            <v>43613.406249965701</v>
          </cell>
          <cell r="F14153">
            <v>20.6</v>
          </cell>
        </row>
        <row r="14154">
          <cell r="B14154">
            <v>43613.406249965701</v>
          </cell>
          <cell r="D14154">
            <v>43613.416666632402</v>
          </cell>
          <cell r="F14154">
            <v>21</v>
          </cell>
        </row>
        <row r="14155">
          <cell r="B14155">
            <v>43613.416666632402</v>
          </cell>
          <cell r="D14155">
            <v>43613.427083299001</v>
          </cell>
          <cell r="F14155">
            <v>21.5</v>
          </cell>
        </row>
        <row r="14156">
          <cell r="B14156">
            <v>43613.427083299001</v>
          </cell>
          <cell r="D14156">
            <v>43613.437499965701</v>
          </cell>
          <cell r="F14156">
            <v>21.2</v>
          </cell>
        </row>
        <row r="14157">
          <cell r="B14157">
            <v>43613.437499965701</v>
          </cell>
          <cell r="D14157">
            <v>43613.4479166323</v>
          </cell>
          <cell r="F14157">
            <v>21.3</v>
          </cell>
        </row>
        <row r="14158">
          <cell r="B14158">
            <v>43613.4479166323</v>
          </cell>
          <cell r="D14158">
            <v>43613.458333299001</v>
          </cell>
          <cell r="F14158">
            <v>21.3</v>
          </cell>
        </row>
        <row r="14159">
          <cell r="B14159">
            <v>43613.458333299001</v>
          </cell>
          <cell r="D14159">
            <v>43613.468749965701</v>
          </cell>
          <cell r="F14159">
            <v>21.8</v>
          </cell>
        </row>
        <row r="14160">
          <cell r="B14160">
            <v>43613.468749965701</v>
          </cell>
          <cell r="D14160">
            <v>43613.4791666323</v>
          </cell>
          <cell r="F14160">
            <v>22.1</v>
          </cell>
        </row>
        <row r="14161">
          <cell r="B14161">
            <v>43613.4791666323</v>
          </cell>
          <cell r="D14161">
            <v>43613.489583299001</v>
          </cell>
          <cell r="F14161">
            <v>21.6</v>
          </cell>
        </row>
        <row r="14162">
          <cell r="B14162">
            <v>43613.489583299001</v>
          </cell>
          <cell r="D14162">
            <v>43613.499999965701</v>
          </cell>
          <cell r="F14162">
            <v>21.8</v>
          </cell>
        </row>
        <row r="14163">
          <cell r="B14163">
            <v>43613.499999965701</v>
          </cell>
          <cell r="D14163">
            <v>43613.5104166323</v>
          </cell>
          <cell r="F14163">
            <v>20.8</v>
          </cell>
        </row>
        <row r="14164">
          <cell r="B14164">
            <v>43613.5104166323</v>
          </cell>
          <cell r="D14164">
            <v>43613.520833299001</v>
          </cell>
          <cell r="F14164">
            <v>20.7</v>
          </cell>
        </row>
        <row r="14165">
          <cell r="B14165">
            <v>43613.520833299001</v>
          </cell>
          <cell r="D14165">
            <v>43613.531249965701</v>
          </cell>
          <cell r="F14165">
            <v>20.7</v>
          </cell>
        </row>
        <row r="14166">
          <cell r="B14166">
            <v>43613.531249965701</v>
          </cell>
          <cell r="D14166">
            <v>43613.5416666323</v>
          </cell>
          <cell r="F14166">
            <v>21.1</v>
          </cell>
        </row>
        <row r="14167">
          <cell r="B14167">
            <v>43613.5416666323</v>
          </cell>
          <cell r="D14167">
            <v>43613.552083299001</v>
          </cell>
          <cell r="F14167">
            <v>20.7</v>
          </cell>
        </row>
        <row r="14168">
          <cell r="B14168">
            <v>43613.552083299001</v>
          </cell>
          <cell r="D14168">
            <v>43613.562499965701</v>
          </cell>
          <cell r="F14168">
            <v>20.6</v>
          </cell>
        </row>
        <row r="14169">
          <cell r="B14169">
            <v>43613.562499965701</v>
          </cell>
          <cell r="D14169">
            <v>43613.5729166323</v>
          </cell>
          <cell r="F14169">
            <v>20.100000000000001</v>
          </cell>
        </row>
        <row r="14170">
          <cell r="B14170">
            <v>43613.5729166323</v>
          </cell>
          <cell r="D14170">
            <v>43613.583333299001</v>
          </cell>
          <cell r="F14170">
            <v>21.3</v>
          </cell>
        </row>
        <row r="14171">
          <cell r="B14171">
            <v>43613.583333299001</v>
          </cell>
          <cell r="D14171">
            <v>43613.593749965599</v>
          </cell>
          <cell r="F14171">
            <v>21</v>
          </cell>
        </row>
        <row r="14172">
          <cell r="B14172">
            <v>43613.593749965599</v>
          </cell>
          <cell r="D14172">
            <v>43613.6041666323</v>
          </cell>
          <cell r="F14172">
            <v>20.3</v>
          </cell>
        </row>
        <row r="14173">
          <cell r="B14173">
            <v>43613.6041666323</v>
          </cell>
          <cell r="D14173">
            <v>43613.614583299001</v>
          </cell>
          <cell r="F14173">
            <v>20.100000000000001</v>
          </cell>
        </row>
        <row r="14174">
          <cell r="B14174">
            <v>43613.614583299001</v>
          </cell>
          <cell r="D14174">
            <v>43613.624999965599</v>
          </cell>
          <cell r="F14174">
            <v>19.8</v>
          </cell>
        </row>
        <row r="14175">
          <cell r="B14175">
            <v>43613.624999965599</v>
          </cell>
          <cell r="D14175">
            <v>43613.6354166323</v>
          </cell>
          <cell r="F14175">
            <v>18.899999999999999</v>
          </cell>
        </row>
        <row r="14176">
          <cell r="B14176">
            <v>43613.6354166323</v>
          </cell>
          <cell r="D14176">
            <v>43613.645833299001</v>
          </cell>
          <cell r="F14176">
            <v>18.899999999999999</v>
          </cell>
        </row>
        <row r="14177">
          <cell r="B14177">
            <v>43613.645833299001</v>
          </cell>
          <cell r="D14177">
            <v>43613.656249965599</v>
          </cell>
          <cell r="F14177">
            <v>18.7</v>
          </cell>
        </row>
        <row r="14178">
          <cell r="B14178">
            <v>43613.656249965599</v>
          </cell>
          <cell r="D14178">
            <v>43613.6666666323</v>
          </cell>
          <cell r="F14178">
            <v>18.600000000000001</v>
          </cell>
        </row>
        <row r="14179">
          <cell r="B14179">
            <v>43613.6666666323</v>
          </cell>
          <cell r="D14179">
            <v>43613.677083299001</v>
          </cell>
          <cell r="F14179">
            <v>17.899999999999999</v>
          </cell>
        </row>
        <row r="14180">
          <cell r="B14180">
            <v>43613.677083299001</v>
          </cell>
          <cell r="D14180">
            <v>43613.687499965599</v>
          </cell>
          <cell r="F14180">
            <v>18.399999999999999</v>
          </cell>
        </row>
        <row r="14181">
          <cell r="B14181">
            <v>43613.687499965599</v>
          </cell>
          <cell r="D14181">
            <v>43613.6979166323</v>
          </cell>
          <cell r="F14181">
            <v>18.100000000000001</v>
          </cell>
        </row>
        <row r="14182">
          <cell r="B14182">
            <v>43613.6979166323</v>
          </cell>
          <cell r="D14182">
            <v>43613.708333298899</v>
          </cell>
          <cell r="F14182">
            <v>18</v>
          </cell>
        </row>
        <row r="14183">
          <cell r="B14183">
            <v>43613.708333298899</v>
          </cell>
          <cell r="D14183">
            <v>43613.718749965599</v>
          </cell>
          <cell r="F14183">
            <v>18</v>
          </cell>
        </row>
        <row r="14184">
          <cell r="B14184">
            <v>43613.718749965599</v>
          </cell>
          <cell r="D14184">
            <v>43613.7291666323</v>
          </cell>
          <cell r="F14184">
            <v>17.7</v>
          </cell>
        </row>
        <row r="14185">
          <cell r="B14185">
            <v>43613.7291666323</v>
          </cell>
          <cell r="D14185">
            <v>43613.739583298899</v>
          </cell>
          <cell r="F14185">
            <v>17.600000000000001</v>
          </cell>
        </row>
        <row r="14186">
          <cell r="B14186">
            <v>43613.739583298899</v>
          </cell>
          <cell r="D14186">
            <v>43613.749999965599</v>
          </cell>
          <cell r="F14186">
            <v>17.899999999999999</v>
          </cell>
        </row>
        <row r="14187">
          <cell r="B14187">
            <v>43613.749999965599</v>
          </cell>
          <cell r="D14187">
            <v>43613.7604166323</v>
          </cell>
          <cell r="F14187">
            <v>18</v>
          </cell>
        </row>
        <row r="14188">
          <cell r="B14188">
            <v>43613.7604166323</v>
          </cell>
          <cell r="D14188">
            <v>43613.770833298899</v>
          </cell>
          <cell r="F14188">
            <v>17.899999999999999</v>
          </cell>
        </row>
        <row r="14189">
          <cell r="B14189">
            <v>43613.770833298899</v>
          </cell>
          <cell r="D14189">
            <v>43613.781249965599</v>
          </cell>
          <cell r="F14189">
            <v>17.8</v>
          </cell>
        </row>
        <row r="14190">
          <cell r="B14190">
            <v>43613.781249965599</v>
          </cell>
          <cell r="D14190">
            <v>43613.7916666323</v>
          </cell>
          <cell r="F14190">
            <v>17.8</v>
          </cell>
        </row>
        <row r="14191">
          <cell r="B14191">
            <v>43613.7916666323</v>
          </cell>
          <cell r="D14191">
            <v>43613.802083298899</v>
          </cell>
          <cell r="F14191">
            <v>17.600000000000001</v>
          </cell>
        </row>
        <row r="14192">
          <cell r="B14192">
            <v>43613.802083298899</v>
          </cell>
          <cell r="D14192">
            <v>43613.812499965599</v>
          </cell>
          <cell r="F14192">
            <v>17.3</v>
          </cell>
        </row>
        <row r="14193">
          <cell r="B14193">
            <v>43613.812499965599</v>
          </cell>
          <cell r="D14193">
            <v>43613.8229166323</v>
          </cell>
          <cell r="F14193">
            <v>17.2</v>
          </cell>
        </row>
        <row r="14194">
          <cell r="B14194">
            <v>43613.8229166323</v>
          </cell>
          <cell r="D14194">
            <v>43613.833333298899</v>
          </cell>
          <cell r="F14194">
            <v>17.2</v>
          </cell>
        </row>
        <row r="14195">
          <cell r="B14195">
            <v>43613.833333298899</v>
          </cell>
          <cell r="D14195">
            <v>43613.843749965599</v>
          </cell>
          <cell r="F14195">
            <v>17.2</v>
          </cell>
        </row>
        <row r="14196">
          <cell r="B14196">
            <v>43613.843749965599</v>
          </cell>
          <cell r="D14196">
            <v>43613.854166632198</v>
          </cell>
          <cell r="F14196">
            <v>17.3</v>
          </cell>
        </row>
        <row r="14197">
          <cell r="B14197">
            <v>43613.854166632198</v>
          </cell>
          <cell r="D14197">
            <v>43613.864583298899</v>
          </cell>
          <cell r="F14197">
            <v>17.100000000000001</v>
          </cell>
        </row>
        <row r="14198">
          <cell r="B14198">
            <v>43613.864583298899</v>
          </cell>
          <cell r="D14198">
            <v>43613.874999965599</v>
          </cell>
          <cell r="F14198">
            <v>16.5</v>
          </cell>
        </row>
        <row r="14199">
          <cell r="B14199">
            <v>43613.874999965599</v>
          </cell>
          <cell r="D14199">
            <v>43613.885416632198</v>
          </cell>
          <cell r="F14199">
            <v>16.2</v>
          </cell>
        </row>
        <row r="14200">
          <cell r="B14200">
            <v>43613.885416632198</v>
          </cell>
          <cell r="D14200">
            <v>43613.895833298899</v>
          </cell>
          <cell r="F14200">
            <v>16.100000000000001</v>
          </cell>
        </row>
        <row r="14201">
          <cell r="B14201">
            <v>43613.895833298899</v>
          </cell>
          <cell r="D14201">
            <v>43613.906249965599</v>
          </cell>
          <cell r="F14201">
            <v>16.2</v>
          </cell>
        </row>
        <row r="14202">
          <cell r="B14202">
            <v>43613.906249965599</v>
          </cell>
          <cell r="D14202">
            <v>43613.916666632198</v>
          </cell>
          <cell r="F14202">
            <v>15.9</v>
          </cell>
        </row>
        <row r="14203">
          <cell r="B14203">
            <v>43613.916666632198</v>
          </cell>
          <cell r="D14203">
            <v>43613.927083298899</v>
          </cell>
          <cell r="F14203">
            <v>15.4</v>
          </cell>
        </row>
        <row r="14204">
          <cell r="B14204">
            <v>43613.927083298899</v>
          </cell>
          <cell r="D14204">
            <v>43613.937499965599</v>
          </cell>
          <cell r="F14204">
            <v>15</v>
          </cell>
        </row>
        <row r="14205">
          <cell r="B14205">
            <v>43613.937499965599</v>
          </cell>
          <cell r="D14205">
            <v>43613.947916632198</v>
          </cell>
          <cell r="F14205">
            <v>14.2</v>
          </cell>
        </row>
        <row r="14206">
          <cell r="B14206">
            <v>43613.947916632198</v>
          </cell>
          <cell r="D14206">
            <v>43613.958333298899</v>
          </cell>
          <cell r="F14206">
            <v>13.6</v>
          </cell>
        </row>
        <row r="14207">
          <cell r="B14207">
            <v>43613.958333298899</v>
          </cell>
          <cell r="D14207">
            <v>43613.968749965599</v>
          </cell>
          <cell r="F14207">
            <v>13.7</v>
          </cell>
        </row>
        <row r="14208">
          <cell r="B14208">
            <v>43613.968749965599</v>
          </cell>
          <cell r="D14208">
            <v>43613.979166632198</v>
          </cell>
          <cell r="F14208">
            <v>13.2</v>
          </cell>
        </row>
        <row r="14209">
          <cell r="B14209">
            <v>43613.979166632198</v>
          </cell>
          <cell r="D14209">
            <v>43613.989583298899</v>
          </cell>
          <cell r="F14209">
            <v>12.6</v>
          </cell>
        </row>
        <row r="14210">
          <cell r="B14210">
            <v>43613.989583298899</v>
          </cell>
          <cell r="D14210">
            <v>43613.999999965497</v>
          </cell>
          <cell r="F14210">
            <v>11.9</v>
          </cell>
        </row>
        <row r="14211">
          <cell r="B14211">
            <v>43613.999999965497</v>
          </cell>
          <cell r="D14211">
            <v>43614.010416632198</v>
          </cell>
          <cell r="F14211">
            <v>11.8</v>
          </cell>
        </row>
        <row r="14212">
          <cell r="B14212">
            <v>43614.010416632198</v>
          </cell>
          <cell r="D14212">
            <v>43614.020833298899</v>
          </cell>
          <cell r="F14212">
            <v>11.3</v>
          </cell>
        </row>
        <row r="14213">
          <cell r="B14213">
            <v>43614.020833298899</v>
          </cell>
          <cell r="D14213">
            <v>43614.031249965497</v>
          </cell>
          <cell r="F14213">
            <v>11.5</v>
          </cell>
        </row>
        <row r="14214">
          <cell r="B14214">
            <v>43614.031249965497</v>
          </cell>
          <cell r="D14214">
            <v>43614.041666632198</v>
          </cell>
          <cell r="F14214">
            <v>11.7</v>
          </cell>
        </row>
        <row r="14215">
          <cell r="B14215">
            <v>43614.041666632198</v>
          </cell>
          <cell r="D14215">
            <v>43614.052083298899</v>
          </cell>
          <cell r="F14215">
            <v>11.2</v>
          </cell>
        </row>
        <row r="14216">
          <cell r="B14216">
            <v>43614.052083298899</v>
          </cell>
          <cell r="D14216">
            <v>43614.062499965497</v>
          </cell>
          <cell r="F14216">
            <v>11.2</v>
          </cell>
        </row>
        <row r="14217">
          <cell r="B14217">
            <v>43614.062499965497</v>
          </cell>
          <cell r="D14217">
            <v>43614.072916632198</v>
          </cell>
          <cell r="F14217">
            <v>11</v>
          </cell>
        </row>
        <row r="14218">
          <cell r="B14218">
            <v>43614.072916632198</v>
          </cell>
          <cell r="D14218">
            <v>43614.083333298899</v>
          </cell>
          <cell r="F14218">
            <v>10.7</v>
          </cell>
        </row>
        <row r="14219">
          <cell r="B14219">
            <v>43614.083333298899</v>
          </cell>
          <cell r="D14219">
            <v>43614.093749965497</v>
          </cell>
          <cell r="F14219">
            <v>10.5</v>
          </cell>
        </row>
        <row r="14220">
          <cell r="B14220">
            <v>43614.093749965497</v>
          </cell>
          <cell r="D14220">
            <v>43614.104166632198</v>
          </cell>
          <cell r="F14220">
            <v>10.4</v>
          </cell>
        </row>
        <row r="14221">
          <cell r="B14221">
            <v>43614.104166632198</v>
          </cell>
          <cell r="D14221">
            <v>43614.114583298899</v>
          </cell>
          <cell r="F14221">
            <v>10.5</v>
          </cell>
        </row>
        <row r="14222">
          <cell r="B14222">
            <v>43614.114583298899</v>
          </cell>
          <cell r="D14222">
            <v>43614.124999965497</v>
          </cell>
          <cell r="F14222">
            <v>10.4</v>
          </cell>
        </row>
        <row r="14223">
          <cell r="B14223">
            <v>43614.124999965497</v>
          </cell>
          <cell r="D14223">
            <v>43614.135416632198</v>
          </cell>
          <cell r="F14223">
            <v>10.5</v>
          </cell>
        </row>
        <row r="14224">
          <cell r="B14224">
            <v>43614.135416632198</v>
          </cell>
          <cell r="D14224">
            <v>43614.145833298797</v>
          </cell>
          <cell r="F14224">
            <v>10.7</v>
          </cell>
        </row>
        <row r="14225">
          <cell r="B14225">
            <v>43614.145833298797</v>
          </cell>
          <cell r="D14225">
            <v>43614.156249965497</v>
          </cell>
          <cell r="F14225">
            <v>10.4</v>
          </cell>
        </row>
        <row r="14226">
          <cell r="B14226">
            <v>43614.156249965497</v>
          </cell>
          <cell r="D14226">
            <v>43614.166666632198</v>
          </cell>
          <cell r="F14226">
            <v>10.7</v>
          </cell>
        </row>
        <row r="14227">
          <cell r="B14227">
            <v>43614.166666632198</v>
          </cell>
          <cell r="D14227">
            <v>43614.177083298797</v>
          </cell>
          <cell r="F14227">
            <v>11</v>
          </cell>
        </row>
        <row r="14228">
          <cell r="B14228">
            <v>43614.177083298797</v>
          </cell>
          <cell r="D14228">
            <v>43614.187499965497</v>
          </cell>
          <cell r="F14228">
            <v>11.1</v>
          </cell>
        </row>
        <row r="14229">
          <cell r="B14229">
            <v>43614.187499965497</v>
          </cell>
          <cell r="D14229">
            <v>43614.197916632198</v>
          </cell>
          <cell r="F14229">
            <v>11</v>
          </cell>
        </row>
        <row r="14230">
          <cell r="B14230">
            <v>43614.197916632198</v>
          </cell>
          <cell r="D14230">
            <v>43614.208333298797</v>
          </cell>
          <cell r="F14230">
            <v>11.3</v>
          </cell>
        </row>
        <row r="14231">
          <cell r="B14231">
            <v>43614.208333298797</v>
          </cell>
          <cell r="D14231">
            <v>43614.218749965497</v>
          </cell>
          <cell r="F14231">
            <v>11.9</v>
          </cell>
        </row>
        <row r="14232">
          <cell r="B14232">
            <v>43614.218749965497</v>
          </cell>
          <cell r="D14232">
            <v>43614.229166632198</v>
          </cell>
          <cell r="F14232">
            <v>11.7</v>
          </cell>
        </row>
        <row r="14233">
          <cell r="B14233">
            <v>43614.229166632198</v>
          </cell>
          <cell r="D14233">
            <v>43614.239583298797</v>
          </cell>
          <cell r="F14233">
            <v>12.4</v>
          </cell>
        </row>
        <row r="14234">
          <cell r="B14234">
            <v>43614.239583298797</v>
          </cell>
          <cell r="D14234">
            <v>43614.249999965497</v>
          </cell>
          <cell r="F14234">
            <v>13.1</v>
          </cell>
        </row>
        <row r="14235">
          <cell r="B14235">
            <v>43614.249999965497</v>
          </cell>
          <cell r="D14235">
            <v>43614.260416632198</v>
          </cell>
          <cell r="F14235">
            <v>14.6</v>
          </cell>
        </row>
        <row r="14236">
          <cell r="B14236">
            <v>43614.260416632198</v>
          </cell>
          <cell r="D14236">
            <v>43614.270833298797</v>
          </cell>
          <cell r="F14236">
            <v>15.4</v>
          </cell>
        </row>
        <row r="14237">
          <cell r="B14237">
            <v>43614.270833298797</v>
          </cell>
          <cell r="D14237">
            <v>43614.281249965497</v>
          </cell>
          <cell r="F14237">
            <v>16.399999999999999</v>
          </cell>
        </row>
        <row r="14238">
          <cell r="B14238">
            <v>43614.281249965497</v>
          </cell>
          <cell r="D14238">
            <v>43614.291666632103</v>
          </cell>
          <cell r="F14238">
            <v>16.8</v>
          </cell>
        </row>
        <row r="14239">
          <cell r="B14239">
            <v>43614.291666632103</v>
          </cell>
          <cell r="D14239">
            <v>43614.302083298797</v>
          </cell>
          <cell r="F14239">
            <v>17.2</v>
          </cell>
        </row>
        <row r="14240">
          <cell r="B14240">
            <v>43614.302083298797</v>
          </cell>
          <cell r="D14240">
            <v>43614.312499965497</v>
          </cell>
          <cell r="F14240">
            <v>17.600000000000001</v>
          </cell>
        </row>
        <row r="14241">
          <cell r="B14241">
            <v>43614.312499965497</v>
          </cell>
          <cell r="D14241">
            <v>43614.322916632103</v>
          </cell>
          <cell r="F14241">
            <v>18.100000000000001</v>
          </cell>
        </row>
        <row r="14242">
          <cell r="B14242">
            <v>43614.322916632103</v>
          </cell>
          <cell r="D14242">
            <v>43614.333333298797</v>
          </cell>
          <cell r="F14242">
            <v>18.600000000000001</v>
          </cell>
        </row>
        <row r="14243">
          <cell r="B14243">
            <v>43614.333333298797</v>
          </cell>
          <cell r="D14243">
            <v>43614.343749965497</v>
          </cell>
          <cell r="F14243">
            <v>19.3</v>
          </cell>
        </row>
        <row r="14244">
          <cell r="B14244">
            <v>43614.343749965497</v>
          </cell>
          <cell r="D14244">
            <v>43614.354166632103</v>
          </cell>
          <cell r="F14244">
            <v>19.600000000000001</v>
          </cell>
        </row>
        <row r="14245">
          <cell r="B14245">
            <v>43614.354166632103</v>
          </cell>
          <cell r="D14245">
            <v>43614.364583298797</v>
          </cell>
          <cell r="F14245">
            <v>19.5</v>
          </cell>
        </row>
        <row r="14246">
          <cell r="B14246">
            <v>43614.364583298797</v>
          </cell>
          <cell r="D14246">
            <v>43614.374999965497</v>
          </cell>
          <cell r="F14246">
            <v>19.2</v>
          </cell>
        </row>
        <row r="14247">
          <cell r="B14247">
            <v>43614.374999965497</v>
          </cell>
          <cell r="D14247">
            <v>43614.385416632103</v>
          </cell>
          <cell r="F14247">
            <v>19.3</v>
          </cell>
        </row>
        <row r="14248">
          <cell r="B14248">
            <v>43614.385416632103</v>
          </cell>
          <cell r="D14248">
            <v>43614.395833298797</v>
          </cell>
          <cell r="F14248">
            <v>19.3</v>
          </cell>
        </row>
        <row r="14249">
          <cell r="B14249">
            <v>43614.395833298797</v>
          </cell>
          <cell r="D14249">
            <v>43614.406249965497</v>
          </cell>
          <cell r="F14249">
            <v>19.399999999999999</v>
          </cell>
        </row>
        <row r="14250">
          <cell r="B14250">
            <v>43614.406249965497</v>
          </cell>
          <cell r="D14250">
            <v>43614.416666632103</v>
          </cell>
          <cell r="F14250">
            <v>19.5</v>
          </cell>
        </row>
        <row r="14251">
          <cell r="B14251">
            <v>43614.416666632103</v>
          </cell>
          <cell r="D14251">
            <v>43614.427083298797</v>
          </cell>
          <cell r="F14251">
            <v>20</v>
          </cell>
        </row>
        <row r="14252">
          <cell r="B14252">
            <v>43614.427083298797</v>
          </cell>
          <cell r="D14252">
            <v>43614.437499965403</v>
          </cell>
          <cell r="F14252">
            <v>20.2</v>
          </cell>
        </row>
        <row r="14253">
          <cell r="B14253">
            <v>43614.437499965403</v>
          </cell>
          <cell r="D14253">
            <v>43614.447916632103</v>
          </cell>
          <cell r="F14253">
            <v>20.399999999999999</v>
          </cell>
        </row>
        <row r="14254">
          <cell r="B14254">
            <v>43614.447916632103</v>
          </cell>
          <cell r="D14254">
            <v>43614.458333298797</v>
          </cell>
          <cell r="F14254">
            <v>20.6</v>
          </cell>
        </row>
        <row r="14255">
          <cell r="B14255">
            <v>43614.458333298797</v>
          </cell>
          <cell r="D14255">
            <v>43614.468749965403</v>
          </cell>
          <cell r="F14255">
            <v>20.3</v>
          </cell>
        </row>
        <row r="14256">
          <cell r="B14256">
            <v>43614.468749965403</v>
          </cell>
          <cell r="D14256">
            <v>43614.479166632103</v>
          </cell>
          <cell r="F14256">
            <v>20.3</v>
          </cell>
        </row>
        <row r="14257">
          <cell r="B14257">
            <v>43614.479166632103</v>
          </cell>
          <cell r="D14257">
            <v>43614.489583298797</v>
          </cell>
          <cell r="F14257">
            <v>20.9</v>
          </cell>
        </row>
        <row r="14258">
          <cell r="B14258">
            <v>43614.489583298797</v>
          </cell>
          <cell r="D14258">
            <v>43614.499999965403</v>
          </cell>
          <cell r="F14258">
            <v>21</v>
          </cell>
        </row>
        <row r="14259">
          <cell r="B14259">
            <v>43614.499999965403</v>
          </cell>
          <cell r="D14259">
            <v>43614.510416632103</v>
          </cell>
          <cell r="F14259">
            <v>20.6</v>
          </cell>
        </row>
        <row r="14260">
          <cell r="B14260">
            <v>43614.510416632103</v>
          </cell>
          <cell r="D14260">
            <v>43614.520833298797</v>
          </cell>
          <cell r="F14260">
            <v>20.2</v>
          </cell>
        </row>
        <row r="14261">
          <cell r="B14261">
            <v>43614.520833298797</v>
          </cell>
          <cell r="D14261">
            <v>43614.531249965403</v>
          </cell>
          <cell r="F14261">
            <v>19.8</v>
          </cell>
        </row>
        <row r="14262">
          <cell r="B14262">
            <v>43614.531249965403</v>
          </cell>
          <cell r="D14262">
            <v>43614.541666632103</v>
          </cell>
          <cell r="F14262">
            <v>19.600000000000001</v>
          </cell>
        </row>
        <row r="14263">
          <cell r="B14263">
            <v>43614.541666632103</v>
          </cell>
          <cell r="D14263">
            <v>43614.552083298797</v>
          </cell>
          <cell r="F14263">
            <v>19.899999999999999</v>
          </cell>
        </row>
        <row r="14264">
          <cell r="B14264">
            <v>43614.552083298797</v>
          </cell>
          <cell r="D14264">
            <v>43614.562499965403</v>
          </cell>
          <cell r="F14264">
            <v>19.8</v>
          </cell>
        </row>
        <row r="14265">
          <cell r="B14265">
            <v>43614.562499965403</v>
          </cell>
          <cell r="D14265">
            <v>43614.572916632103</v>
          </cell>
          <cell r="F14265">
            <v>20.100000000000001</v>
          </cell>
        </row>
        <row r="14266">
          <cell r="B14266">
            <v>43614.572916632103</v>
          </cell>
          <cell r="D14266">
            <v>43614.583333298702</v>
          </cell>
          <cell r="F14266">
            <v>19.600000000000001</v>
          </cell>
        </row>
        <row r="14267">
          <cell r="B14267">
            <v>43614.583333298702</v>
          </cell>
          <cell r="D14267">
            <v>43614.593749965403</v>
          </cell>
          <cell r="F14267">
            <v>19.399999999999999</v>
          </cell>
        </row>
        <row r="14268">
          <cell r="B14268">
            <v>43614.593749965403</v>
          </cell>
          <cell r="D14268">
            <v>43614.604166632103</v>
          </cell>
          <cell r="F14268">
            <v>19.100000000000001</v>
          </cell>
        </row>
        <row r="14269">
          <cell r="B14269">
            <v>43614.604166632103</v>
          </cell>
          <cell r="D14269">
            <v>43614.614583298702</v>
          </cell>
          <cell r="F14269">
            <v>18.2</v>
          </cell>
        </row>
        <row r="14270">
          <cell r="B14270">
            <v>43614.614583298702</v>
          </cell>
          <cell r="D14270">
            <v>43614.624999965403</v>
          </cell>
          <cell r="F14270">
            <v>18.100000000000001</v>
          </cell>
        </row>
        <row r="14271">
          <cell r="B14271">
            <v>43614.624999965403</v>
          </cell>
          <cell r="D14271">
            <v>43614.635416632103</v>
          </cell>
          <cell r="F14271">
            <v>18.2</v>
          </cell>
        </row>
        <row r="14272">
          <cell r="B14272">
            <v>43614.635416632103</v>
          </cell>
          <cell r="D14272">
            <v>43614.645833298702</v>
          </cell>
          <cell r="F14272">
            <v>18.100000000000001</v>
          </cell>
        </row>
        <row r="14273">
          <cell r="B14273">
            <v>43614.645833298702</v>
          </cell>
          <cell r="D14273">
            <v>43614.656249965403</v>
          </cell>
          <cell r="F14273">
            <v>17.5</v>
          </cell>
        </row>
        <row r="14274">
          <cell r="B14274">
            <v>43614.656249965403</v>
          </cell>
          <cell r="D14274">
            <v>43614.666666632103</v>
          </cell>
          <cell r="F14274">
            <v>17.5</v>
          </cell>
        </row>
        <row r="14275">
          <cell r="B14275">
            <v>43614.666666632103</v>
          </cell>
          <cell r="D14275">
            <v>43614.677083298702</v>
          </cell>
          <cell r="F14275">
            <v>18.100000000000001</v>
          </cell>
        </row>
        <row r="14276">
          <cell r="B14276">
            <v>43614.677083298702</v>
          </cell>
          <cell r="D14276">
            <v>43614.687499965403</v>
          </cell>
          <cell r="F14276">
            <v>17.5</v>
          </cell>
        </row>
        <row r="14277">
          <cell r="B14277">
            <v>43614.687499965403</v>
          </cell>
          <cell r="D14277">
            <v>43614.697916632103</v>
          </cell>
          <cell r="F14277">
            <v>17</v>
          </cell>
        </row>
        <row r="14278">
          <cell r="B14278">
            <v>43614.697916632103</v>
          </cell>
          <cell r="D14278">
            <v>43614.708333298702</v>
          </cell>
          <cell r="F14278">
            <v>17.2</v>
          </cell>
        </row>
        <row r="14279">
          <cell r="B14279">
            <v>43614.708333298702</v>
          </cell>
          <cell r="D14279">
            <v>43614.718749965403</v>
          </cell>
          <cell r="F14279">
            <v>17.3</v>
          </cell>
        </row>
        <row r="14280">
          <cell r="B14280">
            <v>43614.718749965403</v>
          </cell>
          <cell r="D14280">
            <v>43614.729166632002</v>
          </cell>
          <cell r="F14280">
            <v>17.100000000000001</v>
          </cell>
        </row>
        <row r="14281">
          <cell r="B14281">
            <v>43614.729166632002</v>
          </cell>
          <cell r="D14281">
            <v>43614.739583298702</v>
          </cell>
          <cell r="F14281">
            <v>17</v>
          </cell>
        </row>
        <row r="14282">
          <cell r="B14282">
            <v>43614.739583298702</v>
          </cell>
          <cell r="D14282">
            <v>43614.749999965403</v>
          </cell>
          <cell r="F14282">
            <v>16.899999999999999</v>
          </cell>
        </row>
        <row r="14283">
          <cell r="B14283">
            <v>43614.749999965403</v>
          </cell>
          <cell r="D14283">
            <v>43614.760416632002</v>
          </cell>
          <cell r="F14283">
            <v>17</v>
          </cell>
        </row>
        <row r="14284">
          <cell r="B14284">
            <v>43614.760416632002</v>
          </cell>
          <cell r="D14284">
            <v>43614.770833298702</v>
          </cell>
          <cell r="F14284">
            <v>16.8</v>
          </cell>
        </row>
        <row r="14285">
          <cell r="B14285">
            <v>43614.770833298702</v>
          </cell>
          <cell r="D14285">
            <v>43614.781249965403</v>
          </cell>
          <cell r="F14285">
            <v>16.600000000000001</v>
          </cell>
        </row>
        <row r="14286">
          <cell r="B14286">
            <v>43614.781249965403</v>
          </cell>
          <cell r="D14286">
            <v>43614.791666632002</v>
          </cell>
          <cell r="F14286">
            <v>16.2</v>
          </cell>
        </row>
        <row r="14287">
          <cell r="B14287">
            <v>43614.791666632002</v>
          </cell>
          <cell r="D14287">
            <v>43614.802083298702</v>
          </cell>
          <cell r="F14287">
            <v>16.5</v>
          </cell>
        </row>
        <row r="14288">
          <cell r="B14288">
            <v>43614.802083298702</v>
          </cell>
          <cell r="D14288">
            <v>43614.812499965403</v>
          </cell>
          <cell r="F14288">
            <v>16.8</v>
          </cell>
        </row>
        <row r="14289">
          <cell r="B14289">
            <v>43614.812499965403</v>
          </cell>
          <cell r="D14289">
            <v>43614.822916632002</v>
          </cell>
          <cell r="F14289">
            <v>16.899999999999999</v>
          </cell>
        </row>
        <row r="14290">
          <cell r="B14290">
            <v>43614.822916632002</v>
          </cell>
          <cell r="D14290">
            <v>43614.833333298702</v>
          </cell>
          <cell r="F14290">
            <v>16.399999999999999</v>
          </cell>
        </row>
        <row r="14291">
          <cell r="B14291">
            <v>43614.833333298702</v>
          </cell>
          <cell r="D14291">
            <v>43614.843749965403</v>
          </cell>
          <cell r="F14291">
            <v>15.9</v>
          </cell>
        </row>
        <row r="14292">
          <cell r="B14292">
            <v>43614.843749965403</v>
          </cell>
          <cell r="D14292">
            <v>43614.854166632002</v>
          </cell>
          <cell r="F14292">
            <v>16</v>
          </cell>
        </row>
        <row r="14293">
          <cell r="B14293">
            <v>43614.854166632002</v>
          </cell>
          <cell r="D14293">
            <v>43614.864583298702</v>
          </cell>
          <cell r="F14293">
            <v>15.9</v>
          </cell>
        </row>
        <row r="14294">
          <cell r="B14294">
            <v>43614.864583298702</v>
          </cell>
          <cell r="D14294">
            <v>43614.874999965301</v>
          </cell>
          <cell r="F14294">
            <v>15.8</v>
          </cell>
        </row>
        <row r="14295">
          <cell r="B14295">
            <v>43614.874999965301</v>
          </cell>
          <cell r="D14295">
            <v>43614.885416632002</v>
          </cell>
          <cell r="F14295">
            <v>15.8</v>
          </cell>
        </row>
        <row r="14296">
          <cell r="B14296">
            <v>43614.885416632002</v>
          </cell>
          <cell r="D14296">
            <v>43614.895833298702</v>
          </cell>
          <cell r="F14296">
            <v>15.6</v>
          </cell>
        </row>
        <row r="14297">
          <cell r="B14297">
            <v>43614.895833298702</v>
          </cell>
          <cell r="D14297">
            <v>43614.906249965301</v>
          </cell>
          <cell r="F14297">
            <v>15.2</v>
          </cell>
        </row>
        <row r="14298">
          <cell r="B14298">
            <v>43614.906249965301</v>
          </cell>
          <cell r="D14298">
            <v>43614.916666632002</v>
          </cell>
          <cell r="F14298">
            <v>14.7</v>
          </cell>
        </row>
        <row r="14299">
          <cell r="B14299">
            <v>43614.916666632002</v>
          </cell>
          <cell r="D14299">
            <v>43614.927083298702</v>
          </cell>
          <cell r="F14299">
            <v>14.5</v>
          </cell>
        </row>
        <row r="14300">
          <cell r="B14300">
            <v>43614.927083298702</v>
          </cell>
          <cell r="D14300">
            <v>43614.937499965301</v>
          </cell>
          <cell r="F14300">
            <v>14.8</v>
          </cell>
        </row>
        <row r="14301">
          <cell r="B14301">
            <v>43614.937499965301</v>
          </cell>
          <cell r="D14301">
            <v>43614.947916632002</v>
          </cell>
          <cell r="F14301">
            <v>14</v>
          </cell>
        </row>
        <row r="14302">
          <cell r="B14302">
            <v>43614.947916632002</v>
          </cell>
          <cell r="D14302">
            <v>43614.958333298702</v>
          </cell>
          <cell r="F14302">
            <v>13.7</v>
          </cell>
        </row>
        <row r="14303">
          <cell r="B14303">
            <v>43614.958333298702</v>
          </cell>
          <cell r="D14303">
            <v>43614.968749965301</v>
          </cell>
          <cell r="F14303">
            <v>13.3</v>
          </cell>
        </row>
        <row r="14304">
          <cell r="B14304">
            <v>43614.968749965301</v>
          </cell>
          <cell r="D14304">
            <v>43614.979166632002</v>
          </cell>
          <cell r="F14304">
            <v>12.6</v>
          </cell>
        </row>
        <row r="14305">
          <cell r="B14305">
            <v>43614.979166632002</v>
          </cell>
          <cell r="D14305">
            <v>43614.989583298702</v>
          </cell>
          <cell r="F14305">
            <v>12</v>
          </cell>
        </row>
        <row r="14306">
          <cell r="B14306">
            <v>43614.989583298702</v>
          </cell>
          <cell r="D14306">
            <v>43614.999999965301</v>
          </cell>
          <cell r="F14306">
            <v>12.2</v>
          </cell>
        </row>
        <row r="14307">
          <cell r="B14307">
            <v>43614.999999965301</v>
          </cell>
          <cell r="D14307">
            <v>43615.010416632002</v>
          </cell>
          <cell r="F14307">
            <v>12.1</v>
          </cell>
        </row>
        <row r="14308">
          <cell r="B14308">
            <v>43615.010416632002</v>
          </cell>
          <cell r="D14308">
            <v>43615.0208332986</v>
          </cell>
          <cell r="F14308">
            <v>11.8</v>
          </cell>
        </row>
        <row r="14309">
          <cell r="B14309">
            <v>43615.0208332986</v>
          </cell>
          <cell r="D14309">
            <v>43615.031249965301</v>
          </cell>
          <cell r="F14309">
            <v>11.7</v>
          </cell>
        </row>
        <row r="14310">
          <cell r="B14310">
            <v>43615.031249965301</v>
          </cell>
          <cell r="D14310">
            <v>43615.041666632002</v>
          </cell>
          <cell r="F14310">
            <v>11.6</v>
          </cell>
        </row>
        <row r="14311">
          <cell r="B14311">
            <v>43615.041666632002</v>
          </cell>
          <cell r="D14311">
            <v>43615.0520832986</v>
          </cell>
          <cell r="F14311">
            <v>11</v>
          </cell>
        </row>
        <row r="14312">
          <cell r="B14312">
            <v>43615.0520832986</v>
          </cell>
          <cell r="D14312">
            <v>43615.062499965301</v>
          </cell>
          <cell r="F14312">
            <v>10.6</v>
          </cell>
        </row>
        <row r="14313">
          <cell r="B14313">
            <v>43615.062499965301</v>
          </cell>
          <cell r="D14313">
            <v>43615.072916632002</v>
          </cell>
          <cell r="F14313">
            <v>10.4</v>
          </cell>
        </row>
        <row r="14314">
          <cell r="B14314">
            <v>43615.072916632002</v>
          </cell>
          <cell r="D14314">
            <v>43615.0833332986</v>
          </cell>
          <cell r="F14314">
            <v>10.3</v>
          </cell>
        </row>
        <row r="14315">
          <cell r="B14315">
            <v>43615.0833332986</v>
          </cell>
          <cell r="D14315">
            <v>43615.093749965301</v>
          </cell>
          <cell r="F14315">
            <v>10.3</v>
          </cell>
        </row>
        <row r="14316">
          <cell r="B14316">
            <v>43615.093749965301</v>
          </cell>
          <cell r="D14316">
            <v>43615.104166632002</v>
          </cell>
          <cell r="F14316">
            <v>10.1</v>
          </cell>
        </row>
        <row r="14317">
          <cell r="B14317">
            <v>43615.104166632002</v>
          </cell>
          <cell r="D14317">
            <v>43615.1145832986</v>
          </cell>
          <cell r="F14317">
            <v>10.1</v>
          </cell>
        </row>
        <row r="14318">
          <cell r="B14318">
            <v>43615.1145832986</v>
          </cell>
          <cell r="D14318">
            <v>43615.124999965301</v>
          </cell>
          <cell r="F14318">
            <v>10</v>
          </cell>
        </row>
        <row r="14319">
          <cell r="B14319">
            <v>43615.124999965301</v>
          </cell>
          <cell r="D14319">
            <v>43615.135416632002</v>
          </cell>
          <cell r="F14319">
            <v>9.9</v>
          </cell>
        </row>
        <row r="14320">
          <cell r="B14320">
            <v>43615.135416632002</v>
          </cell>
          <cell r="D14320">
            <v>43615.1458332986</v>
          </cell>
          <cell r="F14320">
            <v>9.5</v>
          </cell>
        </row>
        <row r="14321">
          <cell r="B14321">
            <v>43615.1458332986</v>
          </cell>
          <cell r="D14321">
            <v>43615.156249965301</v>
          </cell>
          <cell r="F14321">
            <v>9.6</v>
          </cell>
        </row>
        <row r="14322">
          <cell r="B14322">
            <v>43615.156249965301</v>
          </cell>
          <cell r="D14322">
            <v>43615.1666666319</v>
          </cell>
          <cell r="F14322">
            <v>9.9</v>
          </cell>
        </row>
        <row r="14323">
          <cell r="B14323">
            <v>43615.1666666319</v>
          </cell>
          <cell r="D14323">
            <v>43615.1770832986</v>
          </cell>
          <cell r="F14323">
            <v>9.9</v>
          </cell>
        </row>
        <row r="14324">
          <cell r="B14324">
            <v>43615.1770832986</v>
          </cell>
          <cell r="D14324">
            <v>43615.187499965301</v>
          </cell>
          <cell r="F14324">
            <v>10</v>
          </cell>
        </row>
        <row r="14325">
          <cell r="B14325">
            <v>43615.187499965301</v>
          </cell>
          <cell r="D14325">
            <v>43615.1979166319</v>
          </cell>
          <cell r="F14325">
            <v>9.8000000000000007</v>
          </cell>
        </row>
        <row r="14326">
          <cell r="B14326">
            <v>43615.1979166319</v>
          </cell>
          <cell r="D14326">
            <v>43615.2083332986</v>
          </cell>
          <cell r="F14326">
            <v>9.6</v>
          </cell>
        </row>
        <row r="14327">
          <cell r="B14327">
            <v>43615.2083332986</v>
          </cell>
          <cell r="D14327">
            <v>43615.218749965301</v>
          </cell>
          <cell r="F14327">
            <v>9.6999999999999993</v>
          </cell>
        </row>
        <row r="14328">
          <cell r="B14328">
            <v>43615.218749965301</v>
          </cell>
          <cell r="D14328">
            <v>43615.2291666319</v>
          </cell>
          <cell r="F14328">
            <v>9.3000000000000007</v>
          </cell>
        </row>
        <row r="14329">
          <cell r="B14329">
            <v>43615.2291666319</v>
          </cell>
          <cell r="D14329">
            <v>43615.2395832986</v>
          </cell>
          <cell r="F14329">
            <v>9.1999999999999993</v>
          </cell>
        </row>
        <row r="14330">
          <cell r="B14330">
            <v>43615.2395832986</v>
          </cell>
          <cell r="D14330">
            <v>43615.249999965301</v>
          </cell>
          <cell r="F14330">
            <v>9.1999999999999993</v>
          </cell>
        </row>
        <row r="14331">
          <cell r="B14331">
            <v>43615.249999965301</v>
          </cell>
          <cell r="D14331">
            <v>43615.2604166319</v>
          </cell>
          <cell r="F14331">
            <v>9.5</v>
          </cell>
        </row>
        <row r="14332">
          <cell r="B14332">
            <v>43615.2604166319</v>
          </cell>
          <cell r="D14332">
            <v>43615.2708332986</v>
          </cell>
          <cell r="F14332">
            <v>9.5</v>
          </cell>
        </row>
        <row r="14333">
          <cell r="B14333">
            <v>43615.2708332986</v>
          </cell>
          <cell r="D14333">
            <v>43615.281249965301</v>
          </cell>
          <cell r="F14333">
            <v>9.6999999999999993</v>
          </cell>
        </row>
        <row r="14334">
          <cell r="B14334">
            <v>43615.281249965301</v>
          </cell>
          <cell r="D14334">
            <v>43615.2916666319</v>
          </cell>
          <cell r="F14334">
            <v>9.8000000000000007</v>
          </cell>
        </row>
        <row r="14335">
          <cell r="B14335">
            <v>43615.2916666319</v>
          </cell>
          <cell r="D14335">
            <v>43615.3020832986</v>
          </cell>
          <cell r="F14335">
            <v>10.1</v>
          </cell>
        </row>
        <row r="14336">
          <cell r="B14336">
            <v>43615.3020832986</v>
          </cell>
          <cell r="D14336">
            <v>43615.312499965199</v>
          </cell>
          <cell r="F14336">
            <v>10.199999999999999</v>
          </cell>
        </row>
        <row r="14337">
          <cell r="B14337">
            <v>43615.312499965199</v>
          </cell>
          <cell r="D14337">
            <v>43615.3229166319</v>
          </cell>
          <cell r="F14337">
            <v>10.7</v>
          </cell>
        </row>
        <row r="14338">
          <cell r="B14338">
            <v>43615.3229166319</v>
          </cell>
          <cell r="D14338">
            <v>43615.3333332986</v>
          </cell>
          <cell r="F14338">
            <v>11.2</v>
          </cell>
        </row>
        <row r="14339">
          <cell r="B14339">
            <v>43615.3333332986</v>
          </cell>
          <cell r="D14339">
            <v>43615.343749965199</v>
          </cell>
          <cell r="F14339">
            <v>11.4</v>
          </cell>
        </row>
        <row r="14340">
          <cell r="B14340">
            <v>43615.343749965199</v>
          </cell>
          <cell r="D14340">
            <v>43615.3541666319</v>
          </cell>
          <cell r="F14340">
            <v>11.7</v>
          </cell>
        </row>
        <row r="14341">
          <cell r="B14341">
            <v>43615.3541666319</v>
          </cell>
          <cell r="D14341">
            <v>43615.3645832986</v>
          </cell>
          <cell r="F14341">
            <v>11.9</v>
          </cell>
        </row>
        <row r="14342">
          <cell r="B14342">
            <v>43615.3645832986</v>
          </cell>
          <cell r="D14342">
            <v>43615.374999965199</v>
          </cell>
          <cell r="F14342">
            <v>12.2</v>
          </cell>
        </row>
        <row r="14343">
          <cell r="B14343">
            <v>43615.374999965199</v>
          </cell>
          <cell r="D14343">
            <v>43615.3854166319</v>
          </cell>
          <cell r="F14343">
            <v>12.6</v>
          </cell>
        </row>
        <row r="14344">
          <cell r="B14344">
            <v>43615.3854166319</v>
          </cell>
          <cell r="D14344">
            <v>43615.3958332986</v>
          </cell>
          <cell r="F14344">
            <v>12.6</v>
          </cell>
        </row>
        <row r="14345">
          <cell r="B14345">
            <v>43615.3958332986</v>
          </cell>
          <cell r="D14345">
            <v>43615.406249965199</v>
          </cell>
          <cell r="F14345">
            <v>12.8</v>
          </cell>
        </row>
        <row r="14346">
          <cell r="B14346">
            <v>43615.406249965199</v>
          </cell>
          <cell r="D14346">
            <v>43615.4166666319</v>
          </cell>
          <cell r="F14346">
            <v>13.3</v>
          </cell>
        </row>
        <row r="14347">
          <cell r="B14347">
            <v>43615.4166666319</v>
          </cell>
          <cell r="D14347">
            <v>43615.427083298498</v>
          </cell>
          <cell r="F14347">
            <v>13.5</v>
          </cell>
        </row>
        <row r="14348">
          <cell r="B14348">
            <v>43615.427083298498</v>
          </cell>
          <cell r="D14348">
            <v>43615.437499965199</v>
          </cell>
          <cell r="F14348">
            <v>13.6</v>
          </cell>
        </row>
        <row r="14349">
          <cell r="B14349">
            <v>43615.437499965199</v>
          </cell>
          <cell r="D14349">
            <v>43615.4479166319</v>
          </cell>
          <cell r="F14349">
            <v>13.6</v>
          </cell>
        </row>
        <row r="14350">
          <cell r="B14350">
            <v>43615.4479166319</v>
          </cell>
          <cell r="D14350">
            <v>43615.458333298498</v>
          </cell>
          <cell r="F14350">
            <v>13.7</v>
          </cell>
        </row>
        <row r="14351">
          <cell r="B14351">
            <v>43615.458333298498</v>
          </cell>
          <cell r="D14351">
            <v>43615.468749965199</v>
          </cell>
          <cell r="F14351">
            <v>13.9</v>
          </cell>
        </row>
        <row r="14352">
          <cell r="B14352">
            <v>43615.468749965199</v>
          </cell>
          <cell r="D14352">
            <v>43615.4791666319</v>
          </cell>
          <cell r="F14352">
            <v>14.3</v>
          </cell>
        </row>
        <row r="14353">
          <cell r="B14353">
            <v>43615.4791666319</v>
          </cell>
          <cell r="D14353">
            <v>43615.489583298498</v>
          </cell>
          <cell r="F14353">
            <v>14.5</v>
          </cell>
        </row>
        <row r="14354">
          <cell r="B14354">
            <v>43615.489583298498</v>
          </cell>
          <cell r="D14354">
            <v>43615.499999965199</v>
          </cell>
          <cell r="F14354">
            <v>14.6</v>
          </cell>
        </row>
        <row r="14355">
          <cell r="B14355">
            <v>43615.499999965199</v>
          </cell>
          <cell r="D14355">
            <v>43615.5104166319</v>
          </cell>
          <cell r="F14355">
            <v>14.4</v>
          </cell>
        </row>
        <row r="14356">
          <cell r="B14356">
            <v>43615.5104166319</v>
          </cell>
          <cell r="D14356">
            <v>43615.520833298498</v>
          </cell>
          <cell r="F14356">
            <v>14.9</v>
          </cell>
        </row>
        <row r="14357">
          <cell r="B14357">
            <v>43615.520833298498</v>
          </cell>
          <cell r="D14357">
            <v>43615.531249965199</v>
          </cell>
          <cell r="F14357">
            <v>14.5</v>
          </cell>
        </row>
        <row r="14358">
          <cell r="B14358">
            <v>43615.531249965199</v>
          </cell>
          <cell r="D14358">
            <v>43615.5416666319</v>
          </cell>
          <cell r="F14358">
            <v>14.2</v>
          </cell>
        </row>
        <row r="14359">
          <cell r="B14359">
            <v>43615.5416666319</v>
          </cell>
          <cell r="D14359">
            <v>43615.552083298498</v>
          </cell>
          <cell r="F14359">
            <v>14</v>
          </cell>
        </row>
        <row r="14360">
          <cell r="B14360">
            <v>43615.552083298498</v>
          </cell>
          <cell r="D14360">
            <v>43615.562499965199</v>
          </cell>
          <cell r="F14360">
            <v>13.6</v>
          </cell>
        </row>
        <row r="14361">
          <cell r="B14361">
            <v>43615.562499965199</v>
          </cell>
          <cell r="D14361">
            <v>43615.572916631798</v>
          </cell>
          <cell r="F14361">
            <v>13.2</v>
          </cell>
        </row>
        <row r="14362">
          <cell r="B14362">
            <v>43615.572916631798</v>
          </cell>
          <cell r="D14362">
            <v>43615.583333298498</v>
          </cell>
          <cell r="F14362">
            <v>13.2</v>
          </cell>
        </row>
        <row r="14363">
          <cell r="B14363">
            <v>43615.583333298498</v>
          </cell>
          <cell r="D14363">
            <v>43615.593749965199</v>
          </cell>
          <cell r="F14363">
            <v>13.5</v>
          </cell>
        </row>
        <row r="14364">
          <cell r="B14364">
            <v>43615.593749965199</v>
          </cell>
          <cell r="D14364">
            <v>43615.604166631798</v>
          </cell>
          <cell r="F14364">
            <v>13.3</v>
          </cell>
        </row>
        <row r="14365">
          <cell r="B14365">
            <v>43615.604166631798</v>
          </cell>
          <cell r="D14365">
            <v>43615.614583298498</v>
          </cell>
          <cell r="F14365">
            <v>13.5</v>
          </cell>
        </row>
        <row r="14366">
          <cell r="B14366">
            <v>43615.614583298498</v>
          </cell>
          <cell r="D14366">
            <v>43615.624999965199</v>
          </cell>
          <cell r="F14366">
            <v>13.3</v>
          </cell>
        </row>
        <row r="14367">
          <cell r="B14367">
            <v>43615.624999965199</v>
          </cell>
          <cell r="D14367">
            <v>43615.635416631798</v>
          </cell>
          <cell r="F14367">
            <v>13.2</v>
          </cell>
        </row>
        <row r="14368">
          <cell r="B14368">
            <v>43615.635416631798</v>
          </cell>
          <cell r="D14368">
            <v>43615.645833298498</v>
          </cell>
          <cell r="F14368">
            <v>13.3</v>
          </cell>
        </row>
        <row r="14369">
          <cell r="B14369">
            <v>43615.645833298498</v>
          </cell>
          <cell r="D14369">
            <v>43615.656249965199</v>
          </cell>
          <cell r="F14369">
            <v>13.1</v>
          </cell>
        </row>
        <row r="14370">
          <cell r="B14370">
            <v>43615.656249965199</v>
          </cell>
          <cell r="D14370">
            <v>43615.666666631798</v>
          </cell>
          <cell r="F14370">
            <v>13.2</v>
          </cell>
        </row>
        <row r="14371">
          <cell r="B14371">
            <v>43615.666666631798</v>
          </cell>
          <cell r="D14371">
            <v>43615.677083298498</v>
          </cell>
          <cell r="F14371">
            <v>12.9</v>
          </cell>
        </row>
        <row r="14372">
          <cell r="B14372">
            <v>43615.677083298498</v>
          </cell>
          <cell r="D14372">
            <v>43615.687499965199</v>
          </cell>
          <cell r="F14372">
            <v>12.9</v>
          </cell>
        </row>
        <row r="14373">
          <cell r="B14373">
            <v>43615.687499965199</v>
          </cell>
          <cell r="D14373">
            <v>43615.697916631798</v>
          </cell>
          <cell r="F14373">
            <v>12.9</v>
          </cell>
        </row>
        <row r="14374">
          <cell r="B14374">
            <v>43615.697916631798</v>
          </cell>
          <cell r="D14374">
            <v>43615.708333298498</v>
          </cell>
          <cell r="F14374">
            <v>13</v>
          </cell>
        </row>
        <row r="14375">
          <cell r="B14375">
            <v>43615.708333298498</v>
          </cell>
          <cell r="D14375">
            <v>43615.718749965097</v>
          </cell>
          <cell r="F14375">
            <v>13</v>
          </cell>
        </row>
        <row r="14376">
          <cell r="B14376">
            <v>43615.718749965097</v>
          </cell>
          <cell r="D14376">
            <v>43615.729166631798</v>
          </cell>
          <cell r="F14376">
            <v>13.1</v>
          </cell>
        </row>
        <row r="14377">
          <cell r="B14377">
            <v>43615.729166631798</v>
          </cell>
          <cell r="D14377">
            <v>43615.739583298498</v>
          </cell>
          <cell r="F14377">
            <v>13.1</v>
          </cell>
        </row>
        <row r="14378">
          <cell r="B14378">
            <v>43615.739583298498</v>
          </cell>
          <cell r="D14378">
            <v>43615.749999965097</v>
          </cell>
          <cell r="F14378">
            <v>13.2</v>
          </cell>
        </row>
        <row r="14379">
          <cell r="B14379">
            <v>43615.749999965097</v>
          </cell>
          <cell r="D14379">
            <v>43615.760416631798</v>
          </cell>
          <cell r="F14379">
            <v>13.3</v>
          </cell>
        </row>
        <row r="14380">
          <cell r="B14380">
            <v>43615.760416631798</v>
          </cell>
          <cell r="D14380">
            <v>43615.770833298498</v>
          </cell>
          <cell r="F14380">
            <v>13.4</v>
          </cell>
        </row>
        <row r="14381">
          <cell r="B14381">
            <v>43615.770833298498</v>
          </cell>
          <cell r="D14381">
            <v>43615.781249965097</v>
          </cell>
          <cell r="F14381">
            <v>13.6</v>
          </cell>
        </row>
        <row r="14382">
          <cell r="B14382">
            <v>43615.781249965097</v>
          </cell>
          <cell r="D14382">
            <v>43615.791666631798</v>
          </cell>
          <cell r="F14382">
            <v>13.7</v>
          </cell>
        </row>
        <row r="14383">
          <cell r="B14383">
            <v>43615.791666631798</v>
          </cell>
          <cell r="D14383">
            <v>43615.802083298498</v>
          </cell>
          <cell r="F14383">
            <v>13.6</v>
          </cell>
        </row>
        <row r="14384">
          <cell r="B14384">
            <v>43615.802083298498</v>
          </cell>
          <cell r="D14384">
            <v>43615.812499965097</v>
          </cell>
          <cell r="F14384">
            <v>13.2</v>
          </cell>
        </row>
        <row r="14385">
          <cell r="B14385">
            <v>43615.812499965097</v>
          </cell>
          <cell r="D14385">
            <v>43615.822916631798</v>
          </cell>
          <cell r="F14385">
            <v>13.1</v>
          </cell>
        </row>
        <row r="14386">
          <cell r="B14386">
            <v>43615.822916631798</v>
          </cell>
          <cell r="D14386">
            <v>43615.833333298498</v>
          </cell>
          <cell r="F14386">
            <v>13.2</v>
          </cell>
        </row>
        <row r="14387">
          <cell r="B14387">
            <v>43615.833333298498</v>
          </cell>
          <cell r="D14387">
            <v>43615.843749965097</v>
          </cell>
          <cell r="F14387">
            <v>13</v>
          </cell>
        </row>
        <row r="14388">
          <cell r="B14388">
            <v>43615.843749965097</v>
          </cell>
          <cell r="D14388">
            <v>43615.854166631798</v>
          </cell>
          <cell r="F14388">
            <v>12.8</v>
          </cell>
        </row>
        <row r="14389">
          <cell r="B14389">
            <v>43615.854166631798</v>
          </cell>
          <cell r="D14389">
            <v>43615.864583298397</v>
          </cell>
          <cell r="F14389">
            <v>12.6</v>
          </cell>
        </row>
        <row r="14390">
          <cell r="B14390">
            <v>43615.864583298397</v>
          </cell>
          <cell r="D14390">
            <v>43615.874999965097</v>
          </cell>
          <cell r="F14390">
            <v>12.9</v>
          </cell>
        </row>
        <row r="14391">
          <cell r="B14391">
            <v>43615.874999965097</v>
          </cell>
          <cell r="D14391">
            <v>43615.885416631798</v>
          </cell>
          <cell r="F14391">
            <v>12.9</v>
          </cell>
        </row>
        <row r="14392">
          <cell r="B14392">
            <v>43615.885416631798</v>
          </cell>
          <cell r="D14392">
            <v>43615.895833298397</v>
          </cell>
          <cell r="F14392">
            <v>13.1</v>
          </cell>
        </row>
        <row r="14393">
          <cell r="B14393">
            <v>43615.895833298397</v>
          </cell>
          <cell r="D14393">
            <v>43615.906249965097</v>
          </cell>
          <cell r="F14393">
            <v>13.2</v>
          </cell>
        </row>
        <row r="14394">
          <cell r="B14394">
            <v>43615.906249965097</v>
          </cell>
          <cell r="D14394">
            <v>43615.916666631798</v>
          </cell>
          <cell r="F14394">
            <v>12.9</v>
          </cell>
        </row>
        <row r="14395">
          <cell r="B14395">
            <v>43615.916666631798</v>
          </cell>
          <cell r="D14395">
            <v>43615.927083298397</v>
          </cell>
          <cell r="F14395">
            <v>12.7</v>
          </cell>
        </row>
        <row r="14396">
          <cell r="B14396">
            <v>43615.927083298397</v>
          </cell>
          <cell r="D14396">
            <v>43615.937499965097</v>
          </cell>
          <cell r="F14396">
            <v>12.5</v>
          </cell>
        </row>
        <row r="14397">
          <cell r="B14397">
            <v>43615.937499965097</v>
          </cell>
          <cell r="D14397">
            <v>43615.947916631798</v>
          </cell>
          <cell r="F14397">
            <v>12.4</v>
          </cell>
        </row>
        <row r="14398">
          <cell r="B14398">
            <v>43615.947916631798</v>
          </cell>
          <cell r="D14398">
            <v>43615.958333298397</v>
          </cell>
          <cell r="F14398">
            <v>12.2</v>
          </cell>
        </row>
        <row r="14399">
          <cell r="B14399">
            <v>43615.958333298397</v>
          </cell>
          <cell r="D14399">
            <v>43615.968749965097</v>
          </cell>
          <cell r="F14399">
            <v>11.8</v>
          </cell>
        </row>
        <row r="14400">
          <cell r="B14400">
            <v>43615.968749965097</v>
          </cell>
          <cell r="D14400">
            <v>43615.979166631798</v>
          </cell>
          <cell r="F14400">
            <v>11.6</v>
          </cell>
        </row>
        <row r="14401">
          <cell r="B14401">
            <v>43615.979166631798</v>
          </cell>
          <cell r="D14401">
            <v>43615.989583298397</v>
          </cell>
          <cell r="F14401">
            <v>11.1</v>
          </cell>
        </row>
        <row r="14402">
          <cell r="B14402">
            <v>43615.989583298397</v>
          </cell>
          <cell r="D14402">
            <v>43615.999999965097</v>
          </cell>
          <cell r="F14402">
            <v>10.9</v>
          </cell>
        </row>
        <row r="14403">
          <cell r="B14403">
            <v>43615.999999965097</v>
          </cell>
          <cell r="D14403">
            <v>43616.010416631703</v>
          </cell>
          <cell r="F14403">
            <v>10.5</v>
          </cell>
        </row>
        <row r="14404">
          <cell r="B14404">
            <v>43616.010416631703</v>
          </cell>
          <cell r="D14404">
            <v>43616.020833298397</v>
          </cell>
          <cell r="F14404">
            <v>10.3</v>
          </cell>
        </row>
        <row r="14405">
          <cell r="B14405">
            <v>43616.020833298397</v>
          </cell>
          <cell r="D14405">
            <v>43616.031249965097</v>
          </cell>
          <cell r="F14405">
            <v>10.3</v>
          </cell>
        </row>
        <row r="14406">
          <cell r="B14406">
            <v>43616.031249965097</v>
          </cell>
          <cell r="D14406">
            <v>43616.041666631703</v>
          </cell>
          <cell r="F14406">
            <v>10</v>
          </cell>
        </row>
        <row r="14407">
          <cell r="B14407">
            <v>43616.041666631703</v>
          </cell>
          <cell r="D14407">
            <v>43616.052083298397</v>
          </cell>
          <cell r="F14407">
            <v>9.9</v>
          </cell>
        </row>
        <row r="14408">
          <cell r="B14408">
            <v>43616.052083298397</v>
          </cell>
          <cell r="D14408">
            <v>43616.062499965097</v>
          </cell>
          <cell r="F14408">
            <v>9.6</v>
          </cell>
        </row>
        <row r="14409">
          <cell r="B14409">
            <v>43616.062499965097</v>
          </cell>
          <cell r="D14409">
            <v>43616.072916631703</v>
          </cell>
          <cell r="F14409">
            <v>9.5</v>
          </cell>
        </row>
        <row r="14410">
          <cell r="B14410">
            <v>43616.072916631703</v>
          </cell>
          <cell r="D14410">
            <v>43616.083333298397</v>
          </cell>
          <cell r="F14410">
            <v>9.5</v>
          </cell>
        </row>
        <row r="14411">
          <cell r="B14411">
            <v>43616.083333298397</v>
          </cell>
          <cell r="D14411">
            <v>43616.093749965097</v>
          </cell>
          <cell r="F14411">
            <v>9.5</v>
          </cell>
        </row>
        <row r="14412">
          <cell r="B14412">
            <v>43616.093749965097</v>
          </cell>
          <cell r="D14412">
            <v>43616.104166631703</v>
          </cell>
          <cell r="F14412">
            <v>9.6</v>
          </cell>
        </row>
        <row r="14413">
          <cell r="B14413">
            <v>43616.104166631703</v>
          </cell>
          <cell r="D14413">
            <v>43616.114583298397</v>
          </cell>
          <cell r="F14413">
            <v>9.4</v>
          </cell>
        </row>
        <row r="14414">
          <cell r="B14414">
            <v>43616.114583298397</v>
          </cell>
          <cell r="D14414">
            <v>43616.124999965097</v>
          </cell>
          <cell r="F14414">
            <v>9.5</v>
          </cell>
        </row>
        <row r="14415">
          <cell r="B14415">
            <v>43616.124999965097</v>
          </cell>
          <cell r="D14415">
            <v>43616.135416631703</v>
          </cell>
          <cell r="F14415">
            <v>9.6</v>
          </cell>
        </row>
        <row r="14416">
          <cell r="B14416">
            <v>43616.135416631703</v>
          </cell>
          <cell r="D14416">
            <v>43616.145833298397</v>
          </cell>
          <cell r="F14416">
            <v>9.6</v>
          </cell>
        </row>
        <row r="14417">
          <cell r="B14417">
            <v>43616.145833298397</v>
          </cell>
          <cell r="D14417">
            <v>43616.156249965003</v>
          </cell>
          <cell r="F14417">
            <v>9.5</v>
          </cell>
        </row>
        <row r="14418">
          <cell r="B14418">
            <v>43616.156249965003</v>
          </cell>
          <cell r="D14418">
            <v>43616.166666631703</v>
          </cell>
          <cell r="F14418">
            <v>9.5</v>
          </cell>
        </row>
        <row r="14419">
          <cell r="B14419">
            <v>43616.166666631703</v>
          </cell>
          <cell r="D14419">
            <v>43616.177083298397</v>
          </cell>
          <cell r="F14419">
            <v>9.6999999999999993</v>
          </cell>
        </row>
        <row r="14420">
          <cell r="B14420">
            <v>43616.177083298397</v>
          </cell>
          <cell r="D14420">
            <v>43616.187499965003</v>
          </cell>
          <cell r="F14420">
            <v>9.6999999999999993</v>
          </cell>
        </row>
        <row r="14421">
          <cell r="B14421">
            <v>43616.187499965003</v>
          </cell>
          <cell r="D14421">
            <v>43616.197916631703</v>
          </cell>
          <cell r="F14421">
            <v>9.8000000000000007</v>
          </cell>
        </row>
        <row r="14422">
          <cell r="B14422">
            <v>43616.197916631703</v>
          </cell>
          <cell r="D14422">
            <v>43616.208333298397</v>
          </cell>
          <cell r="F14422">
            <v>9.8000000000000007</v>
          </cell>
        </row>
        <row r="14423">
          <cell r="B14423">
            <v>43616.208333298397</v>
          </cell>
          <cell r="D14423">
            <v>43616.218749965003</v>
          </cell>
          <cell r="F14423">
            <v>10.199999999999999</v>
          </cell>
        </row>
        <row r="14424">
          <cell r="B14424">
            <v>43616.218749965003</v>
          </cell>
          <cell r="D14424">
            <v>43616.229166631703</v>
          </cell>
          <cell r="F14424">
            <v>10.199999999999999</v>
          </cell>
        </row>
        <row r="14425">
          <cell r="B14425">
            <v>43616.229166631703</v>
          </cell>
          <cell r="D14425">
            <v>43616.239583298397</v>
          </cell>
          <cell r="F14425">
            <v>10.199999999999999</v>
          </cell>
        </row>
        <row r="14426">
          <cell r="B14426">
            <v>43616.239583298397</v>
          </cell>
          <cell r="D14426">
            <v>43616.249999965003</v>
          </cell>
          <cell r="F14426">
            <v>10.8</v>
          </cell>
        </row>
        <row r="14427">
          <cell r="B14427">
            <v>43616.249999965003</v>
          </cell>
          <cell r="D14427">
            <v>43616.260416631703</v>
          </cell>
          <cell r="F14427">
            <v>11.8</v>
          </cell>
        </row>
        <row r="14428">
          <cell r="B14428">
            <v>43616.260416631703</v>
          </cell>
          <cell r="D14428">
            <v>43616.270833298397</v>
          </cell>
          <cell r="F14428">
            <v>12.3</v>
          </cell>
        </row>
        <row r="14429">
          <cell r="B14429">
            <v>43616.270833298397</v>
          </cell>
          <cell r="D14429">
            <v>43616.281249965003</v>
          </cell>
          <cell r="F14429">
            <v>12.9</v>
          </cell>
        </row>
        <row r="14430">
          <cell r="B14430">
            <v>43616.281249965003</v>
          </cell>
          <cell r="D14430">
            <v>43616.291666631703</v>
          </cell>
          <cell r="F14430">
            <v>13.2</v>
          </cell>
        </row>
        <row r="14431">
          <cell r="B14431">
            <v>43616.291666631703</v>
          </cell>
          <cell r="D14431">
            <v>43616.302083298302</v>
          </cell>
          <cell r="F14431">
            <v>13.8</v>
          </cell>
        </row>
        <row r="14432">
          <cell r="B14432">
            <v>43616.302083298302</v>
          </cell>
          <cell r="D14432">
            <v>43616.312499965003</v>
          </cell>
          <cell r="F14432">
            <v>14.4</v>
          </cell>
        </row>
        <row r="14433">
          <cell r="B14433">
            <v>43616.312499965003</v>
          </cell>
          <cell r="D14433">
            <v>43616.322916631703</v>
          </cell>
          <cell r="F14433">
            <v>14.9</v>
          </cell>
        </row>
        <row r="14434">
          <cell r="B14434">
            <v>43616.322916631703</v>
          </cell>
          <cell r="D14434">
            <v>43616.333333298302</v>
          </cell>
          <cell r="F14434">
            <v>15.6</v>
          </cell>
        </row>
        <row r="14435">
          <cell r="B14435">
            <v>43616.333333298302</v>
          </cell>
          <cell r="D14435">
            <v>43616.343749965003</v>
          </cell>
          <cell r="F14435">
            <v>16.399999999999999</v>
          </cell>
        </row>
        <row r="14436">
          <cell r="B14436">
            <v>43616.343749965003</v>
          </cell>
          <cell r="D14436">
            <v>43616.354166631703</v>
          </cell>
          <cell r="F14436">
            <v>17</v>
          </cell>
        </row>
        <row r="14437">
          <cell r="B14437">
            <v>43616.354166631703</v>
          </cell>
          <cell r="D14437">
            <v>43616.364583298302</v>
          </cell>
          <cell r="F14437">
            <v>17</v>
          </cell>
        </row>
        <row r="14438">
          <cell r="B14438">
            <v>43616.364583298302</v>
          </cell>
          <cell r="D14438">
            <v>43616.374999965003</v>
          </cell>
          <cell r="F14438">
            <v>17.3</v>
          </cell>
        </row>
        <row r="14439">
          <cell r="B14439">
            <v>43616.374999965003</v>
          </cell>
          <cell r="D14439">
            <v>43616.385416631703</v>
          </cell>
          <cell r="F14439">
            <v>17.7</v>
          </cell>
        </row>
        <row r="14440">
          <cell r="B14440">
            <v>43616.385416631703</v>
          </cell>
          <cell r="D14440">
            <v>43616.395833298302</v>
          </cell>
          <cell r="F14440">
            <v>17.7</v>
          </cell>
        </row>
        <row r="14441">
          <cell r="B14441">
            <v>43616.395833298302</v>
          </cell>
          <cell r="D14441">
            <v>43616.406249965003</v>
          </cell>
          <cell r="F14441">
            <v>17.8</v>
          </cell>
        </row>
        <row r="14442">
          <cell r="B14442">
            <v>43616.406249965003</v>
          </cell>
          <cell r="D14442">
            <v>43616.416666631703</v>
          </cell>
          <cell r="F14442">
            <v>18.3</v>
          </cell>
        </row>
        <row r="14443">
          <cell r="B14443">
            <v>43616.416666631703</v>
          </cell>
          <cell r="D14443">
            <v>43616.427083298302</v>
          </cell>
          <cell r="F14443">
            <v>18.2</v>
          </cell>
        </row>
        <row r="14444">
          <cell r="B14444">
            <v>43616.427083298302</v>
          </cell>
          <cell r="D14444">
            <v>43616.437499965003</v>
          </cell>
          <cell r="F14444">
            <v>18.399999999999999</v>
          </cell>
        </row>
        <row r="14445">
          <cell r="B14445">
            <v>43616.437499965003</v>
          </cell>
          <cell r="D14445">
            <v>43616.447916631601</v>
          </cell>
          <cell r="F14445">
            <v>18.399999999999999</v>
          </cell>
        </row>
        <row r="14446">
          <cell r="B14446">
            <v>43616.447916631601</v>
          </cell>
          <cell r="D14446">
            <v>43616.458333298302</v>
          </cell>
          <cell r="F14446">
            <v>18.5</v>
          </cell>
        </row>
        <row r="14447">
          <cell r="B14447">
            <v>43616.458333298302</v>
          </cell>
          <cell r="D14447">
            <v>43616.468749965003</v>
          </cell>
          <cell r="F14447">
            <v>19</v>
          </cell>
        </row>
        <row r="14448">
          <cell r="B14448">
            <v>43616.468749965003</v>
          </cell>
          <cell r="D14448">
            <v>43616.479166631601</v>
          </cell>
          <cell r="F14448">
            <v>19</v>
          </cell>
        </row>
        <row r="14449">
          <cell r="B14449">
            <v>43616.479166631601</v>
          </cell>
          <cell r="D14449">
            <v>43616.489583298302</v>
          </cell>
          <cell r="F14449">
            <v>18.899999999999999</v>
          </cell>
        </row>
        <row r="14450">
          <cell r="B14450">
            <v>43616.489583298302</v>
          </cell>
          <cell r="D14450">
            <v>43616.499999965003</v>
          </cell>
          <cell r="F14450">
            <v>18.600000000000001</v>
          </cell>
        </row>
        <row r="14451">
          <cell r="B14451">
            <v>43616.499999965003</v>
          </cell>
          <cell r="D14451">
            <v>43616.510416631601</v>
          </cell>
          <cell r="F14451">
            <v>18.5</v>
          </cell>
        </row>
        <row r="14452">
          <cell r="B14452">
            <v>43616.510416631601</v>
          </cell>
          <cell r="D14452">
            <v>43616.520833298302</v>
          </cell>
          <cell r="F14452">
            <v>18.600000000000001</v>
          </cell>
        </row>
        <row r="14453">
          <cell r="B14453">
            <v>43616.520833298302</v>
          </cell>
          <cell r="D14453">
            <v>43616.531249965003</v>
          </cell>
          <cell r="F14453">
            <v>18.2</v>
          </cell>
        </row>
        <row r="14454">
          <cell r="B14454">
            <v>43616.531249965003</v>
          </cell>
          <cell r="D14454">
            <v>43616.541666631601</v>
          </cell>
          <cell r="F14454">
            <v>18.399999999999999</v>
          </cell>
        </row>
        <row r="14455">
          <cell r="B14455">
            <v>43616.541666631601</v>
          </cell>
          <cell r="D14455">
            <v>43616.552083298302</v>
          </cell>
          <cell r="F14455">
            <v>17.7</v>
          </cell>
        </row>
        <row r="14456">
          <cell r="B14456">
            <v>43616.552083298302</v>
          </cell>
          <cell r="D14456">
            <v>43616.562499965003</v>
          </cell>
          <cell r="F14456">
            <v>17.3</v>
          </cell>
        </row>
        <row r="14457">
          <cell r="B14457">
            <v>43616.562499965003</v>
          </cell>
          <cell r="D14457">
            <v>43616.572916631601</v>
          </cell>
          <cell r="F14457">
            <v>17.899999999999999</v>
          </cell>
        </row>
        <row r="14458">
          <cell r="B14458">
            <v>43616.572916631601</v>
          </cell>
          <cell r="D14458">
            <v>43616.583333298302</v>
          </cell>
          <cell r="F14458">
            <v>17.5</v>
          </cell>
        </row>
        <row r="14459">
          <cell r="B14459">
            <v>43616.583333298302</v>
          </cell>
          <cell r="D14459">
            <v>43616.593749964901</v>
          </cell>
          <cell r="F14459">
            <v>17.399999999999999</v>
          </cell>
        </row>
        <row r="14460">
          <cell r="B14460">
            <v>43616.593749964901</v>
          </cell>
          <cell r="D14460">
            <v>43616.604166631601</v>
          </cell>
          <cell r="F14460">
            <v>17.399999999999999</v>
          </cell>
        </row>
        <row r="14461">
          <cell r="B14461">
            <v>43616.604166631601</v>
          </cell>
          <cell r="D14461">
            <v>43616.614583298302</v>
          </cell>
          <cell r="F14461">
            <v>17.399999999999999</v>
          </cell>
        </row>
        <row r="14462">
          <cell r="B14462">
            <v>43616.614583298302</v>
          </cell>
          <cell r="D14462">
            <v>43616.624999964901</v>
          </cell>
          <cell r="F14462">
            <v>17.2</v>
          </cell>
        </row>
        <row r="14463">
          <cell r="B14463">
            <v>43616.624999964901</v>
          </cell>
          <cell r="D14463">
            <v>43616.635416631601</v>
          </cell>
          <cell r="F14463">
            <v>17.100000000000001</v>
          </cell>
        </row>
        <row r="14464">
          <cell r="B14464">
            <v>43616.635416631601</v>
          </cell>
          <cell r="D14464">
            <v>43616.645833298302</v>
          </cell>
          <cell r="F14464">
            <v>16.600000000000001</v>
          </cell>
        </row>
        <row r="14465">
          <cell r="B14465">
            <v>43616.645833298302</v>
          </cell>
          <cell r="D14465">
            <v>43616.656249964901</v>
          </cell>
          <cell r="F14465">
            <v>17</v>
          </cell>
        </row>
        <row r="14466">
          <cell r="B14466">
            <v>43616.656249964901</v>
          </cell>
          <cell r="D14466">
            <v>43616.666666631601</v>
          </cell>
          <cell r="F14466">
            <v>17.100000000000001</v>
          </cell>
        </row>
        <row r="14467">
          <cell r="B14467">
            <v>43616.666666631601</v>
          </cell>
          <cell r="D14467">
            <v>43616.677083298302</v>
          </cell>
          <cell r="F14467">
            <v>16.7</v>
          </cell>
        </row>
        <row r="14468">
          <cell r="B14468">
            <v>43616.677083298302</v>
          </cell>
          <cell r="D14468">
            <v>43616.687499964901</v>
          </cell>
          <cell r="F14468">
            <v>16.7</v>
          </cell>
        </row>
        <row r="14469">
          <cell r="B14469">
            <v>43616.687499964901</v>
          </cell>
          <cell r="D14469">
            <v>43616.697916631601</v>
          </cell>
          <cell r="F14469">
            <v>16.600000000000001</v>
          </cell>
        </row>
        <row r="14470">
          <cell r="B14470">
            <v>43616.697916631601</v>
          </cell>
          <cell r="D14470">
            <v>43616.708333298302</v>
          </cell>
          <cell r="F14470">
            <v>16.600000000000001</v>
          </cell>
        </row>
        <row r="14471">
          <cell r="B14471">
            <v>43616.708333298302</v>
          </cell>
          <cell r="D14471">
            <v>43616.718749964901</v>
          </cell>
          <cell r="F14471">
            <v>16.7</v>
          </cell>
        </row>
        <row r="14472">
          <cell r="B14472">
            <v>43616.718749964901</v>
          </cell>
          <cell r="D14472">
            <v>43616.729166631601</v>
          </cell>
          <cell r="F14472">
            <v>16.5</v>
          </cell>
        </row>
        <row r="14473">
          <cell r="B14473">
            <v>43616.729166631601</v>
          </cell>
          <cell r="D14473">
            <v>43616.7395832982</v>
          </cell>
          <cell r="F14473">
            <v>16.3</v>
          </cell>
        </row>
        <row r="14474">
          <cell r="B14474">
            <v>43616.7395832982</v>
          </cell>
          <cell r="D14474">
            <v>43616.749999964901</v>
          </cell>
          <cell r="F14474">
            <v>16</v>
          </cell>
        </row>
        <row r="14475">
          <cell r="B14475">
            <v>43616.749999964901</v>
          </cell>
          <cell r="D14475">
            <v>43616.760416631601</v>
          </cell>
          <cell r="F14475">
            <v>16</v>
          </cell>
        </row>
        <row r="14476">
          <cell r="B14476">
            <v>43616.760416631601</v>
          </cell>
          <cell r="D14476">
            <v>43616.7708332982</v>
          </cell>
          <cell r="F14476">
            <v>16</v>
          </cell>
        </row>
        <row r="14477">
          <cell r="B14477">
            <v>43616.7708332982</v>
          </cell>
          <cell r="D14477">
            <v>43616.781249964901</v>
          </cell>
          <cell r="F14477">
            <v>16</v>
          </cell>
        </row>
        <row r="14478">
          <cell r="B14478">
            <v>43616.781249964901</v>
          </cell>
          <cell r="D14478">
            <v>43616.791666631601</v>
          </cell>
          <cell r="F14478">
            <v>15.9</v>
          </cell>
        </row>
        <row r="14479">
          <cell r="B14479">
            <v>43616.791666631601</v>
          </cell>
          <cell r="D14479">
            <v>43616.8020832982</v>
          </cell>
          <cell r="F14479">
            <v>15.7</v>
          </cell>
        </row>
        <row r="14480">
          <cell r="B14480">
            <v>43616.8020832982</v>
          </cell>
          <cell r="D14480">
            <v>43616.812499964901</v>
          </cell>
          <cell r="F14480">
            <v>15.3</v>
          </cell>
        </row>
        <row r="14481">
          <cell r="B14481">
            <v>43616.812499964901</v>
          </cell>
          <cell r="D14481">
            <v>43616.822916631601</v>
          </cell>
          <cell r="F14481">
            <v>15.4</v>
          </cell>
        </row>
        <row r="14482">
          <cell r="B14482">
            <v>43616.822916631601</v>
          </cell>
          <cell r="D14482">
            <v>43616.8333332982</v>
          </cell>
          <cell r="F14482">
            <v>15.2</v>
          </cell>
        </row>
        <row r="14483">
          <cell r="B14483">
            <v>43616.8333332982</v>
          </cell>
          <cell r="D14483">
            <v>43616.843749964901</v>
          </cell>
          <cell r="F14483">
            <v>15.2</v>
          </cell>
        </row>
        <row r="14484">
          <cell r="B14484">
            <v>43616.843749964901</v>
          </cell>
          <cell r="D14484">
            <v>43616.854166631601</v>
          </cell>
          <cell r="F14484">
            <v>15.1</v>
          </cell>
        </row>
        <row r="14485">
          <cell r="B14485">
            <v>43616.854166631601</v>
          </cell>
          <cell r="D14485">
            <v>43616.8645832982</v>
          </cell>
          <cell r="F14485">
            <v>14.8</v>
          </cell>
        </row>
        <row r="14486">
          <cell r="B14486">
            <v>43616.8645832982</v>
          </cell>
          <cell r="D14486">
            <v>43616.874999964901</v>
          </cell>
          <cell r="F14486">
            <v>14.5</v>
          </cell>
        </row>
        <row r="14487">
          <cell r="B14487">
            <v>43616.874999964901</v>
          </cell>
          <cell r="D14487">
            <v>43616.8854166315</v>
          </cell>
          <cell r="F14487">
            <v>14.2</v>
          </cell>
        </row>
        <row r="14488">
          <cell r="B14488">
            <v>43616.8854166315</v>
          </cell>
          <cell r="D14488">
            <v>43616.8958332982</v>
          </cell>
          <cell r="F14488">
            <v>14.1</v>
          </cell>
        </row>
        <row r="14489">
          <cell r="B14489">
            <v>43616.8958332982</v>
          </cell>
          <cell r="D14489">
            <v>43616.906249964901</v>
          </cell>
          <cell r="F14489">
            <v>13.8</v>
          </cell>
        </row>
        <row r="14490">
          <cell r="B14490">
            <v>43616.906249964901</v>
          </cell>
          <cell r="D14490">
            <v>43616.9166666315</v>
          </cell>
          <cell r="F14490">
            <v>13.8</v>
          </cell>
        </row>
        <row r="14491">
          <cell r="B14491">
            <v>43616.9166666315</v>
          </cell>
          <cell r="D14491">
            <v>43616.9270832982</v>
          </cell>
          <cell r="F14491">
            <v>13.6</v>
          </cell>
        </row>
        <row r="14492">
          <cell r="B14492">
            <v>43616.9270832982</v>
          </cell>
          <cell r="D14492">
            <v>43616.937499964901</v>
          </cell>
          <cell r="F14492">
            <v>13.4</v>
          </cell>
        </row>
        <row r="14493">
          <cell r="B14493">
            <v>43616.937499964901</v>
          </cell>
          <cell r="D14493">
            <v>43616.9479166315</v>
          </cell>
          <cell r="F14493">
            <v>13.3</v>
          </cell>
        </row>
        <row r="14494">
          <cell r="B14494">
            <v>43616.9479166315</v>
          </cell>
          <cell r="D14494">
            <v>43616.9583332982</v>
          </cell>
          <cell r="F14494">
            <v>13.2</v>
          </cell>
        </row>
        <row r="14495">
          <cell r="B14495">
            <v>43616.9583332982</v>
          </cell>
          <cell r="D14495">
            <v>43616.968749964901</v>
          </cell>
          <cell r="F14495">
            <v>12.8</v>
          </cell>
        </row>
        <row r="14496">
          <cell r="B14496">
            <v>43616.968749964901</v>
          </cell>
          <cell r="D14496">
            <v>43616.9791666315</v>
          </cell>
          <cell r="F14496">
            <v>12.3</v>
          </cell>
        </row>
        <row r="14497">
          <cell r="B14497">
            <v>43616.9791666315</v>
          </cell>
          <cell r="D14497">
            <v>43616.9895832982</v>
          </cell>
          <cell r="F14497">
            <v>12</v>
          </cell>
        </row>
        <row r="14498">
          <cell r="B14498">
            <v>43616.9895832982</v>
          </cell>
          <cell r="D14498">
            <v>43616.999999964799</v>
          </cell>
          <cell r="F14498">
            <v>11.2</v>
          </cell>
        </row>
        <row r="14499">
          <cell r="B14499">
            <v>43616.999999964799</v>
          </cell>
          <cell r="D14499">
            <v>43617.0104166315</v>
          </cell>
          <cell r="F14499">
            <v>10.9</v>
          </cell>
        </row>
        <row r="14500">
          <cell r="B14500">
            <v>43617.0104166315</v>
          </cell>
          <cell r="D14500">
            <v>43617.0208332982</v>
          </cell>
          <cell r="F14500">
            <v>10.7</v>
          </cell>
        </row>
        <row r="14501">
          <cell r="B14501">
            <v>43617.0208332982</v>
          </cell>
          <cell r="D14501">
            <v>43617.031249964799</v>
          </cell>
          <cell r="F14501">
            <v>10.5</v>
          </cell>
        </row>
        <row r="14502">
          <cell r="B14502">
            <v>43617.031249964799</v>
          </cell>
          <cell r="D14502">
            <v>43617.0416666315</v>
          </cell>
          <cell r="F14502">
            <v>10.3</v>
          </cell>
        </row>
        <row r="14503">
          <cell r="B14503">
            <v>43617.0416666315</v>
          </cell>
          <cell r="D14503">
            <v>43617.0520832982</v>
          </cell>
          <cell r="F14503">
            <v>10.199999999999999</v>
          </cell>
        </row>
        <row r="14504">
          <cell r="B14504">
            <v>43617.0520832982</v>
          </cell>
          <cell r="D14504">
            <v>43617.062499964799</v>
          </cell>
          <cell r="F14504">
            <v>10.199999999999999</v>
          </cell>
        </row>
        <row r="14505">
          <cell r="B14505">
            <v>43617.062499964799</v>
          </cell>
          <cell r="D14505">
            <v>43617.0729166315</v>
          </cell>
          <cell r="F14505">
            <v>10</v>
          </cell>
        </row>
        <row r="14506">
          <cell r="B14506">
            <v>43617.0729166315</v>
          </cell>
          <cell r="D14506">
            <v>43617.0833332982</v>
          </cell>
          <cell r="F14506">
            <v>10</v>
          </cell>
        </row>
        <row r="14507">
          <cell r="B14507">
            <v>43617.0833332982</v>
          </cell>
          <cell r="D14507">
            <v>43617.093749964799</v>
          </cell>
          <cell r="F14507">
            <v>9.9</v>
          </cell>
        </row>
        <row r="14508">
          <cell r="B14508">
            <v>43617.093749964799</v>
          </cell>
          <cell r="D14508">
            <v>43617.1041666315</v>
          </cell>
          <cell r="F14508">
            <v>9.8000000000000007</v>
          </cell>
        </row>
        <row r="14509">
          <cell r="B14509">
            <v>43617.1041666315</v>
          </cell>
          <cell r="D14509">
            <v>43617.1145832982</v>
          </cell>
          <cell r="F14509">
            <v>9.6</v>
          </cell>
        </row>
        <row r="14510">
          <cell r="B14510">
            <v>43617.1145832982</v>
          </cell>
          <cell r="D14510">
            <v>43617.124999964799</v>
          </cell>
          <cell r="F14510">
            <v>9.5</v>
          </cell>
        </row>
        <row r="14511">
          <cell r="B14511">
            <v>43617.124999964799</v>
          </cell>
          <cell r="D14511">
            <v>43617.1354166315</v>
          </cell>
          <cell r="F14511">
            <v>9.3000000000000007</v>
          </cell>
        </row>
        <row r="14512">
          <cell r="B14512">
            <v>43617.1354166315</v>
          </cell>
          <cell r="D14512">
            <v>43617.145833298098</v>
          </cell>
          <cell r="F14512">
            <v>9.3000000000000007</v>
          </cell>
        </row>
        <row r="14513">
          <cell r="B14513">
            <v>43617.145833298098</v>
          </cell>
          <cell r="D14513">
            <v>43617.156249964799</v>
          </cell>
          <cell r="F14513">
            <v>9.4</v>
          </cell>
        </row>
        <row r="14514">
          <cell r="B14514">
            <v>43617.156249964799</v>
          </cell>
          <cell r="D14514">
            <v>43617.1666666315</v>
          </cell>
          <cell r="F14514">
            <v>9.4</v>
          </cell>
        </row>
        <row r="14515">
          <cell r="B14515">
            <v>43617.1666666315</v>
          </cell>
          <cell r="D14515">
            <v>43617.177083298098</v>
          </cell>
          <cell r="F14515">
            <v>9.3000000000000007</v>
          </cell>
        </row>
        <row r="14516">
          <cell r="B14516">
            <v>43617.177083298098</v>
          </cell>
          <cell r="D14516">
            <v>43617.187499964799</v>
          </cell>
          <cell r="F14516">
            <v>9.1999999999999993</v>
          </cell>
        </row>
        <row r="14517">
          <cell r="B14517">
            <v>43617.187499964799</v>
          </cell>
          <cell r="D14517">
            <v>43617.1979166315</v>
          </cell>
          <cell r="F14517">
            <v>9.3000000000000007</v>
          </cell>
        </row>
        <row r="14518">
          <cell r="B14518">
            <v>43617.1979166315</v>
          </cell>
          <cell r="D14518">
            <v>43617.208333298098</v>
          </cell>
          <cell r="F14518">
            <v>9.1</v>
          </cell>
        </row>
        <row r="14519">
          <cell r="B14519">
            <v>43617.208333298098</v>
          </cell>
          <cell r="D14519">
            <v>43617.218749964799</v>
          </cell>
          <cell r="F14519">
            <v>9.4</v>
          </cell>
        </row>
        <row r="14520">
          <cell r="B14520">
            <v>43617.218749964799</v>
          </cell>
          <cell r="D14520">
            <v>43617.2291666315</v>
          </cell>
          <cell r="F14520">
            <v>9.3000000000000007</v>
          </cell>
        </row>
        <row r="14521">
          <cell r="B14521">
            <v>43617.2291666315</v>
          </cell>
          <cell r="D14521">
            <v>43617.239583298098</v>
          </cell>
          <cell r="F14521">
            <v>9.1</v>
          </cell>
        </row>
        <row r="14522">
          <cell r="B14522">
            <v>43617.239583298098</v>
          </cell>
          <cell r="D14522">
            <v>43617.249999964799</v>
          </cell>
          <cell r="F14522">
            <v>9.4</v>
          </cell>
        </row>
        <row r="14523">
          <cell r="B14523">
            <v>43617.249999964799</v>
          </cell>
          <cell r="D14523">
            <v>43617.2604166315</v>
          </cell>
          <cell r="F14523">
            <v>9.6999999999999993</v>
          </cell>
        </row>
        <row r="14524">
          <cell r="B14524">
            <v>43617.2604166315</v>
          </cell>
          <cell r="D14524">
            <v>43617.270833298098</v>
          </cell>
          <cell r="F14524">
            <v>9.9</v>
          </cell>
        </row>
        <row r="14525">
          <cell r="B14525">
            <v>43617.270833298098</v>
          </cell>
          <cell r="D14525">
            <v>43617.281249964799</v>
          </cell>
          <cell r="F14525">
            <v>10.199999999999999</v>
          </cell>
        </row>
        <row r="14526">
          <cell r="B14526">
            <v>43617.281249964799</v>
          </cell>
          <cell r="D14526">
            <v>43617.291666631398</v>
          </cell>
          <cell r="F14526">
            <v>10.5</v>
          </cell>
        </row>
        <row r="14527">
          <cell r="B14527">
            <v>43617.291666631398</v>
          </cell>
          <cell r="D14527">
            <v>43617.302083298098</v>
          </cell>
          <cell r="F14527">
            <v>10.8</v>
          </cell>
        </row>
        <row r="14528">
          <cell r="B14528">
            <v>43617.302083298098</v>
          </cell>
          <cell r="D14528">
            <v>43617.312499964799</v>
          </cell>
          <cell r="F14528">
            <v>11.2</v>
          </cell>
        </row>
        <row r="14529">
          <cell r="B14529">
            <v>43617.312499964799</v>
          </cell>
          <cell r="D14529">
            <v>43617.322916631398</v>
          </cell>
          <cell r="F14529">
            <v>11.6</v>
          </cell>
        </row>
        <row r="14530">
          <cell r="B14530">
            <v>43617.322916631398</v>
          </cell>
          <cell r="D14530">
            <v>43617.333333298098</v>
          </cell>
          <cell r="F14530">
            <v>12.2</v>
          </cell>
        </row>
        <row r="14531">
          <cell r="B14531">
            <v>43617.333333298098</v>
          </cell>
          <cell r="D14531">
            <v>43617.343749964799</v>
          </cell>
          <cell r="F14531">
            <v>12.9</v>
          </cell>
        </row>
        <row r="14532">
          <cell r="B14532">
            <v>43617.343749964799</v>
          </cell>
          <cell r="D14532">
            <v>43617.354166631398</v>
          </cell>
          <cell r="F14532">
            <v>13.4</v>
          </cell>
        </row>
        <row r="14533">
          <cell r="B14533">
            <v>43617.354166631398</v>
          </cell>
          <cell r="D14533">
            <v>43617.364583298098</v>
          </cell>
          <cell r="F14533">
            <v>13.8</v>
          </cell>
        </row>
        <row r="14534">
          <cell r="B14534">
            <v>43617.364583298098</v>
          </cell>
          <cell r="D14534">
            <v>43617.374999964799</v>
          </cell>
          <cell r="F14534">
            <v>13.9</v>
          </cell>
        </row>
        <row r="14535">
          <cell r="B14535">
            <v>43617.374999964799</v>
          </cell>
          <cell r="D14535">
            <v>43617.385416631398</v>
          </cell>
          <cell r="F14535">
            <v>14.1</v>
          </cell>
        </row>
        <row r="14536">
          <cell r="B14536">
            <v>43617.385416631398</v>
          </cell>
          <cell r="D14536">
            <v>43617.395833298098</v>
          </cell>
          <cell r="F14536">
            <v>14.3</v>
          </cell>
        </row>
        <row r="14537">
          <cell r="B14537">
            <v>43617.395833298098</v>
          </cell>
          <cell r="D14537">
            <v>43617.406249964799</v>
          </cell>
          <cell r="F14537">
            <v>14.5</v>
          </cell>
        </row>
        <row r="14538">
          <cell r="B14538">
            <v>43617.406249964799</v>
          </cell>
          <cell r="D14538">
            <v>43617.416666631398</v>
          </cell>
          <cell r="F14538">
            <v>14.4</v>
          </cell>
        </row>
        <row r="14539">
          <cell r="B14539">
            <v>43617.416666631398</v>
          </cell>
          <cell r="D14539">
            <v>43617.427083298098</v>
          </cell>
          <cell r="F14539">
            <v>14.4</v>
          </cell>
        </row>
        <row r="14540">
          <cell r="B14540">
            <v>43617.427083298098</v>
          </cell>
          <cell r="D14540">
            <v>43617.437499964697</v>
          </cell>
          <cell r="F14540">
            <v>14.5</v>
          </cell>
        </row>
        <row r="14541">
          <cell r="B14541">
            <v>43617.437499964697</v>
          </cell>
          <cell r="D14541">
            <v>43617.447916631398</v>
          </cell>
          <cell r="F14541">
            <v>14.8</v>
          </cell>
        </row>
        <row r="14542">
          <cell r="B14542">
            <v>43617.447916631398</v>
          </cell>
          <cell r="D14542">
            <v>43617.458333298098</v>
          </cell>
          <cell r="F14542">
            <v>15</v>
          </cell>
        </row>
        <row r="14543">
          <cell r="B14543">
            <v>43617.458333298098</v>
          </cell>
          <cell r="D14543">
            <v>43617.468749964697</v>
          </cell>
          <cell r="F14543">
            <v>15.1</v>
          </cell>
        </row>
        <row r="14544">
          <cell r="B14544">
            <v>43617.468749964697</v>
          </cell>
          <cell r="D14544">
            <v>43617.479166631398</v>
          </cell>
          <cell r="F14544">
            <v>15.3</v>
          </cell>
        </row>
        <row r="14545">
          <cell r="B14545">
            <v>43617.479166631398</v>
          </cell>
          <cell r="D14545">
            <v>43617.489583298098</v>
          </cell>
          <cell r="F14545">
            <v>15.4</v>
          </cell>
        </row>
        <row r="14546">
          <cell r="B14546">
            <v>43617.489583298098</v>
          </cell>
          <cell r="D14546">
            <v>43617.499999964697</v>
          </cell>
          <cell r="F14546">
            <v>15.4</v>
          </cell>
        </row>
        <row r="14547">
          <cell r="B14547">
            <v>43617.499999964697</v>
          </cell>
          <cell r="D14547">
            <v>43617.510416631398</v>
          </cell>
          <cell r="F14547">
            <v>15.6</v>
          </cell>
        </row>
        <row r="14548">
          <cell r="B14548">
            <v>43617.510416631398</v>
          </cell>
          <cell r="D14548">
            <v>43617.520833298098</v>
          </cell>
          <cell r="F14548">
            <v>15.4</v>
          </cell>
        </row>
        <row r="14549">
          <cell r="B14549">
            <v>43617.520833298098</v>
          </cell>
          <cell r="D14549">
            <v>43617.531249964697</v>
          </cell>
          <cell r="F14549">
            <v>15.3</v>
          </cell>
        </row>
        <row r="14550">
          <cell r="B14550">
            <v>43617.531249964697</v>
          </cell>
          <cell r="D14550">
            <v>43617.541666631398</v>
          </cell>
          <cell r="F14550">
            <v>15.1</v>
          </cell>
        </row>
        <row r="14551">
          <cell r="B14551">
            <v>43617.541666631398</v>
          </cell>
          <cell r="D14551">
            <v>43617.552083298098</v>
          </cell>
          <cell r="F14551">
            <v>15.1</v>
          </cell>
        </row>
        <row r="14552">
          <cell r="B14552">
            <v>43617.552083298098</v>
          </cell>
          <cell r="D14552">
            <v>43617.562499964697</v>
          </cell>
          <cell r="F14552">
            <v>14.9</v>
          </cell>
        </row>
        <row r="14553">
          <cell r="B14553">
            <v>43617.562499964697</v>
          </cell>
          <cell r="D14553">
            <v>43617.572916631398</v>
          </cell>
          <cell r="F14553">
            <v>14.6</v>
          </cell>
        </row>
        <row r="14554">
          <cell r="B14554">
            <v>43617.572916631398</v>
          </cell>
          <cell r="D14554">
            <v>43617.583333297996</v>
          </cell>
          <cell r="F14554">
            <v>14.5</v>
          </cell>
        </row>
        <row r="14555">
          <cell r="B14555">
            <v>43617.583333297996</v>
          </cell>
          <cell r="D14555">
            <v>43617.593749964697</v>
          </cell>
          <cell r="F14555">
            <v>14.2</v>
          </cell>
        </row>
        <row r="14556">
          <cell r="B14556">
            <v>43617.593749964697</v>
          </cell>
          <cell r="D14556">
            <v>43617.604166631398</v>
          </cell>
          <cell r="F14556">
            <v>14.2</v>
          </cell>
        </row>
        <row r="14557">
          <cell r="B14557">
            <v>43617.604166631398</v>
          </cell>
          <cell r="D14557">
            <v>43617.614583297996</v>
          </cell>
          <cell r="F14557">
            <v>14.1</v>
          </cell>
        </row>
        <row r="14558">
          <cell r="B14558">
            <v>43617.614583297996</v>
          </cell>
          <cell r="D14558">
            <v>43617.624999964697</v>
          </cell>
          <cell r="F14558">
            <v>14.1</v>
          </cell>
        </row>
        <row r="14559">
          <cell r="B14559">
            <v>43617.624999964697</v>
          </cell>
          <cell r="D14559">
            <v>43617.635416631398</v>
          </cell>
          <cell r="F14559">
            <v>14.4</v>
          </cell>
        </row>
        <row r="14560">
          <cell r="B14560">
            <v>43617.635416631398</v>
          </cell>
          <cell r="D14560">
            <v>43617.645833297996</v>
          </cell>
          <cell r="F14560">
            <v>14.3</v>
          </cell>
        </row>
        <row r="14561">
          <cell r="B14561">
            <v>43617.645833297996</v>
          </cell>
          <cell r="D14561">
            <v>43617.656249964697</v>
          </cell>
          <cell r="F14561">
            <v>14.1</v>
          </cell>
        </row>
        <row r="14562">
          <cell r="B14562">
            <v>43617.656249964697</v>
          </cell>
          <cell r="D14562">
            <v>43617.666666631398</v>
          </cell>
          <cell r="F14562">
            <v>13.9</v>
          </cell>
        </row>
        <row r="14563">
          <cell r="B14563">
            <v>43617.666666631398</v>
          </cell>
          <cell r="D14563">
            <v>43617.677083297996</v>
          </cell>
          <cell r="F14563">
            <v>14</v>
          </cell>
        </row>
        <row r="14564">
          <cell r="B14564">
            <v>43617.677083297996</v>
          </cell>
          <cell r="D14564">
            <v>43617.687499964697</v>
          </cell>
          <cell r="F14564">
            <v>13.7</v>
          </cell>
        </row>
        <row r="14565">
          <cell r="B14565">
            <v>43617.687499964697</v>
          </cell>
          <cell r="D14565">
            <v>43617.697916631398</v>
          </cell>
          <cell r="F14565">
            <v>13.7</v>
          </cell>
        </row>
        <row r="14566">
          <cell r="B14566">
            <v>43617.697916631398</v>
          </cell>
          <cell r="D14566">
            <v>43617.708333297996</v>
          </cell>
          <cell r="F14566">
            <v>13.9</v>
          </cell>
        </row>
        <row r="14567">
          <cell r="B14567">
            <v>43617.708333297996</v>
          </cell>
          <cell r="D14567">
            <v>43617.718749964697</v>
          </cell>
          <cell r="F14567">
            <v>14</v>
          </cell>
        </row>
        <row r="14568">
          <cell r="B14568">
            <v>43617.718749964697</v>
          </cell>
          <cell r="D14568">
            <v>43617.729166631303</v>
          </cell>
          <cell r="F14568">
            <v>13.9</v>
          </cell>
        </row>
        <row r="14569">
          <cell r="B14569">
            <v>43617.729166631303</v>
          </cell>
          <cell r="D14569">
            <v>43617.739583297996</v>
          </cell>
          <cell r="F14569">
            <v>13.9</v>
          </cell>
        </row>
        <row r="14570">
          <cell r="B14570">
            <v>43617.739583297996</v>
          </cell>
          <cell r="D14570">
            <v>43617.749999964697</v>
          </cell>
          <cell r="F14570">
            <v>13.9</v>
          </cell>
        </row>
        <row r="14571">
          <cell r="B14571">
            <v>43617.749999964697</v>
          </cell>
          <cell r="D14571">
            <v>43617.760416631303</v>
          </cell>
          <cell r="F14571">
            <v>13.8</v>
          </cell>
        </row>
        <row r="14572">
          <cell r="B14572">
            <v>43617.760416631303</v>
          </cell>
          <cell r="D14572">
            <v>43617.770833297996</v>
          </cell>
          <cell r="F14572">
            <v>13.9</v>
          </cell>
        </row>
        <row r="14573">
          <cell r="B14573">
            <v>43617.770833297996</v>
          </cell>
          <cell r="D14573">
            <v>43617.781249964697</v>
          </cell>
          <cell r="F14573">
            <v>13.9</v>
          </cell>
        </row>
        <row r="14574">
          <cell r="B14574">
            <v>43617.781249964697</v>
          </cell>
          <cell r="D14574">
            <v>43617.791666631303</v>
          </cell>
          <cell r="F14574">
            <v>13.6</v>
          </cell>
        </row>
        <row r="14575">
          <cell r="B14575">
            <v>43617.791666631303</v>
          </cell>
          <cell r="D14575">
            <v>43617.802083297996</v>
          </cell>
          <cell r="F14575">
            <v>13.6</v>
          </cell>
        </row>
        <row r="14576">
          <cell r="B14576">
            <v>43617.802083297996</v>
          </cell>
          <cell r="D14576">
            <v>43617.812499964697</v>
          </cell>
          <cell r="F14576">
            <v>13.5</v>
          </cell>
        </row>
        <row r="14577">
          <cell r="B14577">
            <v>43617.812499964697</v>
          </cell>
          <cell r="D14577">
            <v>43617.822916631303</v>
          </cell>
          <cell r="F14577">
            <v>13.4</v>
          </cell>
        </row>
        <row r="14578">
          <cell r="B14578">
            <v>43617.822916631303</v>
          </cell>
          <cell r="D14578">
            <v>43617.833333297996</v>
          </cell>
          <cell r="F14578">
            <v>13.3</v>
          </cell>
        </row>
        <row r="14579">
          <cell r="B14579">
            <v>43617.833333297996</v>
          </cell>
          <cell r="D14579">
            <v>43617.843749964697</v>
          </cell>
          <cell r="F14579">
            <v>13.2</v>
          </cell>
        </row>
        <row r="14580">
          <cell r="B14580">
            <v>43617.843749964697</v>
          </cell>
          <cell r="D14580">
            <v>43617.854166631303</v>
          </cell>
          <cell r="F14580">
            <v>13.2</v>
          </cell>
        </row>
        <row r="14581">
          <cell r="B14581">
            <v>43617.854166631303</v>
          </cell>
          <cell r="D14581">
            <v>43617.864583297996</v>
          </cell>
          <cell r="F14581">
            <v>13.1</v>
          </cell>
        </row>
        <row r="14582">
          <cell r="B14582">
            <v>43617.864583297996</v>
          </cell>
          <cell r="D14582">
            <v>43617.874999964602</v>
          </cell>
          <cell r="F14582">
            <v>13.1</v>
          </cell>
        </row>
        <row r="14583">
          <cell r="B14583">
            <v>43617.874999964602</v>
          </cell>
          <cell r="D14583">
            <v>43617.885416631303</v>
          </cell>
          <cell r="F14583">
            <v>13.2</v>
          </cell>
        </row>
        <row r="14584">
          <cell r="B14584">
            <v>43617.885416631303</v>
          </cell>
          <cell r="D14584">
            <v>43617.895833297996</v>
          </cell>
          <cell r="F14584">
            <v>13.1</v>
          </cell>
        </row>
        <row r="14585">
          <cell r="B14585">
            <v>43617.895833297996</v>
          </cell>
          <cell r="D14585">
            <v>43617.906249964602</v>
          </cell>
          <cell r="F14585">
            <v>13.4</v>
          </cell>
        </row>
        <row r="14586">
          <cell r="B14586">
            <v>43617.906249964602</v>
          </cell>
          <cell r="D14586">
            <v>43617.916666631303</v>
          </cell>
          <cell r="F14586">
            <v>13.5</v>
          </cell>
        </row>
        <row r="14587">
          <cell r="B14587">
            <v>43617.916666631303</v>
          </cell>
          <cell r="D14587">
            <v>43617.927083297996</v>
          </cell>
          <cell r="F14587">
            <v>13.2</v>
          </cell>
        </row>
        <row r="14588">
          <cell r="B14588">
            <v>43617.927083297996</v>
          </cell>
          <cell r="D14588">
            <v>43617.937499964602</v>
          </cell>
          <cell r="F14588">
            <v>13</v>
          </cell>
        </row>
        <row r="14589">
          <cell r="B14589">
            <v>43617.937499964602</v>
          </cell>
          <cell r="D14589">
            <v>43617.947916631303</v>
          </cell>
          <cell r="F14589">
            <v>12.7</v>
          </cell>
        </row>
        <row r="14590">
          <cell r="B14590">
            <v>43617.947916631303</v>
          </cell>
          <cell r="D14590">
            <v>43617.958333297996</v>
          </cell>
          <cell r="F14590">
            <v>12.4</v>
          </cell>
        </row>
        <row r="14591">
          <cell r="B14591">
            <v>43617.958333297996</v>
          </cell>
          <cell r="D14591">
            <v>43617.968749964602</v>
          </cell>
          <cell r="F14591">
            <v>12.1</v>
          </cell>
        </row>
        <row r="14592">
          <cell r="B14592">
            <v>43617.968749964602</v>
          </cell>
          <cell r="D14592">
            <v>43617.979166631303</v>
          </cell>
          <cell r="F14592">
            <v>12</v>
          </cell>
        </row>
        <row r="14593">
          <cell r="B14593">
            <v>43617.979166631303</v>
          </cell>
          <cell r="D14593">
            <v>43617.989583297996</v>
          </cell>
          <cell r="F14593">
            <v>11.6</v>
          </cell>
        </row>
        <row r="14594">
          <cell r="B14594">
            <v>43617.989583297996</v>
          </cell>
          <cell r="D14594">
            <v>43617.999999964602</v>
          </cell>
          <cell r="F14594">
            <v>11.1</v>
          </cell>
        </row>
        <row r="14595">
          <cell r="B14595">
            <v>43617.999999964602</v>
          </cell>
          <cell r="D14595">
            <v>43618.010416631303</v>
          </cell>
          <cell r="F14595">
            <v>10.7</v>
          </cell>
        </row>
        <row r="14596">
          <cell r="B14596">
            <v>43618.010416631303</v>
          </cell>
          <cell r="D14596">
            <v>43618.020833297902</v>
          </cell>
          <cell r="F14596">
            <v>10.4</v>
          </cell>
        </row>
        <row r="14597">
          <cell r="B14597">
            <v>43618.020833297902</v>
          </cell>
          <cell r="D14597">
            <v>43618.031249964602</v>
          </cell>
          <cell r="F14597">
            <v>10.3</v>
          </cell>
        </row>
        <row r="14598">
          <cell r="B14598">
            <v>43618.031249964602</v>
          </cell>
          <cell r="D14598">
            <v>43618.041666631303</v>
          </cell>
          <cell r="F14598">
            <v>10</v>
          </cell>
        </row>
        <row r="14599">
          <cell r="B14599">
            <v>43618.041666631303</v>
          </cell>
          <cell r="D14599">
            <v>43618.052083297902</v>
          </cell>
          <cell r="F14599">
            <v>9.8000000000000007</v>
          </cell>
        </row>
        <row r="14600">
          <cell r="B14600">
            <v>43618.052083297902</v>
          </cell>
          <cell r="D14600">
            <v>43618.062499964602</v>
          </cell>
          <cell r="F14600">
            <v>9.5</v>
          </cell>
        </row>
        <row r="14601">
          <cell r="B14601">
            <v>43618.062499964602</v>
          </cell>
          <cell r="D14601">
            <v>43618.072916631303</v>
          </cell>
          <cell r="F14601">
            <v>9.4</v>
          </cell>
        </row>
        <row r="14602">
          <cell r="B14602">
            <v>43618.072916631303</v>
          </cell>
          <cell r="D14602">
            <v>43618.083333297902</v>
          </cell>
          <cell r="F14602">
            <v>9.1999999999999993</v>
          </cell>
        </row>
        <row r="14603">
          <cell r="B14603">
            <v>43618.083333297902</v>
          </cell>
          <cell r="D14603">
            <v>43618.093749964602</v>
          </cell>
          <cell r="F14603">
            <v>9.1</v>
          </cell>
        </row>
        <row r="14604">
          <cell r="B14604">
            <v>43618.093749964602</v>
          </cell>
          <cell r="D14604">
            <v>43618.104166631303</v>
          </cell>
          <cell r="F14604">
            <v>8.8000000000000007</v>
          </cell>
        </row>
        <row r="14605">
          <cell r="B14605">
            <v>43618.104166631303</v>
          </cell>
          <cell r="D14605">
            <v>43618.114583297902</v>
          </cell>
          <cell r="F14605">
            <v>8.9</v>
          </cell>
        </row>
        <row r="14606">
          <cell r="B14606">
            <v>43618.114583297902</v>
          </cell>
          <cell r="D14606">
            <v>43618.124999964602</v>
          </cell>
          <cell r="F14606">
            <v>8.8000000000000007</v>
          </cell>
        </row>
        <row r="14607">
          <cell r="B14607">
            <v>43618.124999964602</v>
          </cell>
          <cell r="D14607">
            <v>43618.135416631303</v>
          </cell>
          <cell r="F14607">
            <v>8.8000000000000007</v>
          </cell>
        </row>
        <row r="14608">
          <cell r="B14608">
            <v>43618.135416631303</v>
          </cell>
          <cell r="D14608">
            <v>43618.145833297902</v>
          </cell>
          <cell r="F14608">
            <v>9</v>
          </cell>
        </row>
        <row r="14609">
          <cell r="B14609">
            <v>43618.145833297902</v>
          </cell>
          <cell r="D14609">
            <v>43618.156249964602</v>
          </cell>
          <cell r="F14609">
            <v>9.1</v>
          </cell>
        </row>
        <row r="14610">
          <cell r="B14610">
            <v>43618.156249964602</v>
          </cell>
          <cell r="D14610">
            <v>43618.166666631201</v>
          </cell>
          <cell r="F14610">
            <v>9</v>
          </cell>
        </row>
        <row r="14611">
          <cell r="B14611">
            <v>43618.166666631201</v>
          </cell>
          <cell r="D14611">
            <v>43618.177083297902</v>
          </cell>
          <cell r="F14611">
            <v>9</v>
          </cell>
        </row>
        <row r="14612">
          <cell r="B14612">
            <v>43618.177083297902</v>
          </cell>
          <cell r="D14612">
            <v>43618.187499964602</v>
          </cell>
          <cell r="F14612">
            <v>9</v>
          </cell>
        </row>
        <row r="14613">
          <cell r="B14613">
            <v>43618.187499964602</v>
          </cell>
          <cell r="D14613">
            <v>43618.197916631201</v>
          </cell>
          <cell r="F14613">
            <v>8.9</v>
          </cell>
        </row>
        <row r="14614">
          <cell r="B14614">
            <v>43618.197916631201</v>
          </cell>
          <cell r="D14614">
            <v>43618.208333297902</v>
          </cell>
          <cell r="F14614">
            <v>8.9</v>
          </cell>
        </row>
        <row r="14615">
          <cell r="B14615">
            <v>43618.208333297902</v>
          </cell>
          <cell r="D14615">
            <v>43618.218749964602</v>
          </cell>
          <cell r="F14615">
            <v>8.8000000000000007</v>
          </cell>
        </row>
        <row r="14616">
          <cell r="B14616">
            <v>43618.218749964602</v>
          </cell>
          <cell r="D14616">
            <v>43618.229166631201</v>
          </cell>
          <cell r="F14616">
            <v>8.6999999999999993</v>
          </cell>
        </row>
        <row r="14617">
          <cell r="B14617">
            <v>43618.229166631201</v>
          </cell>
          <cell r="D14617">
            <v>43618.239583297902</v>
          </cell>
          <cell r="F14617">
            <v>8.1999999999999993</v>
          </cell>
        </row>
        <row r="14618">
          <cell r="B14618">
            <v>43618.239583297902</v>
          </cell>
          <cell r="D14618">
            <v>43618.249999964602</v>
          </cell>
          <cell r="F14618">
            <v>8.1</v>
          </cell>
        </row>
        <row r="14619">
          <cell r="B14619">
            <v>43618.249999964602</v>
          </cell>
          <cell r="D14619">
            <v>43618.260416631201</v>
          </cell>
          <cell r="F14619">
            <v>8.3000000000000007</v>
          </cell>
        </row>
        <row r="14620">
          <cell r="B14620">
            <v>43618.260416631201</v>
          </cell>
          <cell r="D14620">
            <v>43618.270833297902</v>
          </cell>
          <cell r="F14620">
            <v>8.5</v>
          </cell>
        </row>
        <row r="14621">
          <cell r="B14621">
            <v>43618.270833297902</v>
          </cell>
          <cell r="D14621">
            <v>43618.281249964602</v>
          </cell>
          <cell r="F14621">
            <v>8.6999999999999993</v>
          </cell>
        </row>
        <row r="14622">
          <cell r="B14622">
            <v>43618.281249964602</v>
          </cell>
          <cell r="D14622">
            <v>43618.291666631201</v>
          </cell>
          <cell r="F14622">
            <v>9</v>
          </cell>
        </row>
        <row r="14623">
          <cell r="B14623">
            <v>43618.291666631201</v>
          </cell>
          <cell r="D14623">
            <v>43618.302083297902</v>
          </cell>
          <cell r="F14623">
            <v>9.1</v>
          </cell>
        </row>
        <row r="14624">
          <cell r="B14624">
            <v>43618.302083297902</v>
          </cell>
          <cell r="D14624">
            <v>43618.312499964501</v>
          </cell>
          <cell r="F14624">
            <v>9.4</v>
          </cell>
        </row>
        <row r="14625">
          <cell r="B14625">
            <v>43618.312499964501</v>
          </cell>
          <cell r="D14625">
            <v>43618.322916631201</v>
          </cell>
          <cell r="F14625">
            <v>9.8000000000000007</v>
          </cell>
        </row>
        <row r="14626">
          <cell r="B14626">
            <v>43618.322916631201</v>
          </cell>
          <cell r="D14626">
            <v>43618.333333297902</v>
          </cell>
          <cell r="F14626">
            <v>10.4</v>
          </cell>
        </row>
        <row r="14627">
          <cell r="B14627">
            <v>43618.333333297902</v>
          </cell>
          <cell r="D14627">
            <v>43618.343749964501</v>
          </cell>
          <cell r="F14627">
            <v>10.8</v>
          </cell>
        </row>
        <row r="14628">
          <cell r="B14628">
            <v>43618.343749964501</v>
          </cell>
          <cell r="D14628">
            <v>43618.354166631201</v>
          </cell>
          <cell r="F14628">
            <v>11.3</v>
          </cell>
        </row>
        <row r="14629">
          <cell r="B14629">
            <v>43618.354166631201</v>
          </cell>
          <cell r="D14629">
            <v>43618.364583297902</v>
          </cell>
          <cell r="F14629">
            <v>11.7</v>
          </cell>
        </row>
        <row r="14630">
          <cell r="B14630">
            <v>43618.364583297902</v>
          </cell>
          <cell r="D14630">
            <v>43618.374999964501</v>
          </cell>
          <cell r="F14630">
            <v>11.7</v>
          </cell>
        </row>
        <row r="14631">
          <cell r="B14631">
            <v>43618.374999964501</v>
          </cell>
          <cell r="D14631">
            <v>43618.385416631201</v>
          </cell>
          <cell r="F14631">
            <v>12.1</v>
          </cell>
        </row>
        <row r="14632">
          <cell r="B14632">
            <v>43618.385416631201</v>
          </cell>
          <cell r="D14632">
            <v>43618.395833297902</v>
          </cell>
          <cell r="F14632">
            <v>12.3</v>
          </cell>
        </row>
        <row r="14633">
          <cell r="B14633">
            <v>43618.395833297902</v>
          </cell>
          <cell r="D14633">
            <v>43618.406249964501</v>
          </cell>
          <cell r="F14633">
            <v>13</v>
          </cell>
        </row>
        <row r="14634">
          <cell r="B14634">
            <v>43618.406249964501</v>
          </cell>
          <cell r="D14634">
            <v>43618.416666631201</v>
          </cell>
          <cell r="F14634">
            <v>13</v>
          </cell>
        </row>
        <row r="14635">
          <cell r="B14635">
            <v>43618.416666631201</v>
          </cell>
          <cell r="D14635">
            <v>43618.427083297902</v>
          </cell>
          <cell r="F14635">
            <v>13.2</v>
          </cell>
        </row>
        <row r="14636">
          <cell r="B14636">
            <v>43618.427083297902</v>
          </cell>
          <cell r="D14636">
            <v>43618.437499964501</v>
          </cell>
          <cell r="F14636">
            <v>13.5</v>
          </cell>
        </row>
        <row r="14637">
          <cell r="B14637">
            <v>43618.437499964501</v>
          </cell>
          <cell r="D14637">
            <v>43618.447916631201</v>
          </cell>
          <cell r="F14637">
            <v>13.7</v>
          </cell>
        </row>
        <row r="14638">
          <cell r="B14638">
            <v>43618.447916631201</v>
          </cell>
          <cell r="D14638">
            <v>43618.4583332978</v>
          </cell>
          <cell r="F14638">
            <v>13.7</v>
          </cell>
        </row>
        <row r="14639">
          <cell r="B14639">
            <v>43618.4583332978</v>
          </cell>
          <cell r="D14639">
            <v>43618.468749964501</v>
          </cell>
          <cell r="F14639">
            <v>13.9</v>
          </cell>
        </row>
        <row r="14640">
          <cell r="B14640">
            <v>43618.468749964501</v>
          </cell>
          <cell r="D14640">
            <v>43618.479166631201</v>
          </cell>
          <cell r="F14640">
            <v>14.4</v>
          </cell>
        </row>
        <row r="14641">
          <cell r="B14641">
            <v>43618.479166631201</v>
          </cell>
          <cell r="D14641">
            <v>43618.4895832978</v>
          </cell>
          <cell r="F14641">
            <v>14.5</v>
          </cell>
        </row>
        <row r="14642">
          <cell r="B14642">
            <v>43618.4895832978</v>
          </cell>
          <cell r="D14642">
            <v>43618.499999964501</v>
          </cell>
          <cell r="F14642">
            <v>14.2</v>
          </cell>
        </row>
        <row r="14643">
          <cell r="B14643">
            <v>43618.499999964501</v>
          </cell>
          <cell r="D14643">
            <v>43618.510416631201</v>
          </cell>
          <cell r="F14643">
            <v>14.3</v>
          </cell>
        </row>
        <row r="14644">
          <cell r="B14644">
            <v>43618.510416631201</v>
          </cell>
          <cell r="D14644">
            <v>43618.5208332978</v>
          </cell>
          <cell r="F14644">
            <v>14.3</v>
          </cell>
        </row>
        <row r="14645">
          <cell r="B14645">
            <v>43618.5208332978</v>
          </cell>
          <cell r="D14645">
            <v>43618.531249964501</v>
          </cell>
          <cell r="F14645">
            <v>14.3</v>
          </cell>
        </row>
        <row r="14646">
          <cell r="B14646">
            <v>43618.531249964501</v>
          </cell>
          <cell r="D14646">
            <v>43618.541666631201</v>
          </cell>
          <cell r="F14646">
            <v>14.1</v>
          </cell>
        </row>
        <row r="14647">
          <cell r="B14647">
            <v>43618.541666631201</v>
          </cell>
          <cell r="D14647">
            <v>43618.5520832978</v>
          </cell>
          <cell r="F14647">
            <v>13.9</v>
          </cell>
        </row>
        <row r="14648">
          <cell r="B14648">
            <v>43618.5520832978</v>
          </cell>
          <cell r="D14648">
            <v>43618.562499964501</v>
          </cell>
          <cell r="F14648">
            <v>13.8</v>
          </cell>
        </row>
        <row r="14649">
          <cell r="B14649">
            <v>43618.562499964501</v>
          </cell>
          <cell r="D14649">
            <v>43618.572916631201</v>
          </cell>
          <cell r="F14649">
            <v>14</v>
          </cell>
        </row>
        <row r="14650">
          <cell r="B14650">
            <v>43618.572916631201</v>
          </cell>
          <cell r="D14650">
            <v>43618.5833332978</v>
          </cell>
          <cell r="F14650">
            <v>13.5</v>
          </cell>
        </row>
        <row r="14651">
          <cell r="B14651">
            <v>43618.5833332978</v>
          </cell>
          <cell r="D14651">
            <v>43618.593749964501</v>
          </cell>
          <cell r="F14651">
            <v>13.6</v>
          </cell>
        </row>
        <row r="14652">
          <cell r="B14652">
            <v>43618.593749964501</v>
          </cell>
          <cell r="D14652">
            <v>43618.604166631099</v>
          </cell>
          <cell r="F14652">
            <v>13.7</v>
          </cell>
        </row>
        <row r="14653">
          <cell r="B14653">
            <v>43618.604166631099</v>
          </cell>
          <cell r="D14653">
            <v>43618.6145832978</v>
          </cell>
          <cell r="F14653">
            <v>13.7</v>
          </cell>
        </row>
        <row r="14654">
          <cell r="B14654">
            <v>43618.6145832978</v>
          </cell>
          <cell r="D14654">
            <v>43618.624999964501</v>
          </cell>
          <cell r="F14654">
            <v>13</v>
          </cell>
        </row>
        <row r="14655">
          <cell r="B14655">
            <v>43618.624999964501</v>
          </cell>
          <cell r="D14655">
            <v>43618.635416631099</v>
          </cell>
          <cell r="F14655">
            <v>13.1</v>
          </cell>
        </row>
        <row r="14656">
          <cell r="B14656">
            <v>43618.635416631099</v>
          </cell>
          <cell r="D14656">
            <v>43618.6458332978</v>
          </cell>
          <cell r="F14656">
            <v>13.2</v>
          </cell>
        </row>
        <row r="14657">
          <cell r="B14657">
            <v>43618.6458332978</v>
          </cell>
          <cell r="D14657">
            <v>43618.656249964501</v>
          </cell>
          <cell r="F14657">
            <v>13.2</v>
          </cell>
        </row>
        <row r="14658">
          <cell r="B14658">
            <v>43618.656249964501</v>
          </cell>
          <cell r="D14658">
            <v>43618.666666631099</v>
          </cell>
          <cell r="F14658">
            <v>13.3</v>
          </cell>
        </row>
        <row r="14659">
          <cell r="B14659">
            <v>43618.666666631099</v>
          </cell>
          <cell r="D14659">
            <v>43618.6770832978</v>
          </cell>
          <cell r="F14659">
            <v>13.7</v>
          </cell>
        </row>
        <row r="14660">
          <cell r="B14660">
            <v>43618.6770832978</v>
          </cell>
          <cell r="D14660">
            <v>43618.687499964501</v>
          </cell>
          <cell r="F14660">
            <v>13.7</v>
          </cell>
        </row>
        <row r="14661">
          <cell r="B14661">
            <v>43618.687499964501</v>
          </cell>
          <cell r="D14661">
            <v>43618.697916631099</v>
          </cell>
          <cell r="F14661">
            <v>13.6</v>
          </cell>
        </row>
        <row r="14662">
          <cell r="B14662">
            <v>43618.697916631099</v>
          </cell>
          <cell r="D14662">
            <v>43618.7083332978</v>
          </cell>
          <cell r="F14662">
            <v>13.8</v>
          </cell>
        </row>
        <row r="14663">
          <cell r="B14663">
            <v>43618.7083332978</v>
          </cell>
          <cell r="D14663">
            <v>43618.718749964399</v>
          </cell>
          <cell r="F14663">
            <v>13.8</v>
          </cell>
        </row>
        <row r="14664">
          <cell r="B14664">
            <v>43618.718749964399</v>
          </cell>
          <cell r="D14664">
            <v>43618.729166631099</v>
          </cell>
          <cell r="F14664">
            <v>13.7</v>
          </cell>
        </row>
        <row r="14665">
          <cell r="B14665">
            <v>43618.729166631099</v>
          </cell>
          <cell r="D14665">
            <v>43618.7395832978</v>
          </cell>
          <cell r="F14665">
            <v>13.8</v>
          </cell>
        </row>
        <row r="14666">
          <cell r="B14666">
            <v>43618.7395832978</v>
          </cell>
          <cell r="D14666">
            <v>43618.749999964399</v>
          </cell>
          <cell r="F14666">
            <v>14.2</v>
          </cell>
        </row>
        <row r="14667">
          <cell r="B14667">
            <v>43618.749999964399</v>
          </cell>
          <cell r="D14667">
            <v>43618.760416631099</v>
          </cell>
          <cell r="F14667">
            <v>14.1</v>
          </cell>
        </row>
        <row r="14668">
          <cell r="B14668">
            <v>43618.760416631099</v>
          </cell>
          <cell r="D14668">
            <v>43618.7708332978</v>
          </cell>
          <cell r="F14668">
            <v>14.2</v>
          </cell>
        </row>
        <row r="14669">
          <cell r="B14669">
            <v>43618.7708332978</v>
          </cell>
          <cell r="D14669">
            <v>43618.781249964399</v>
          </cell>
          <cell r="F14669">
            <v>14</v>
          </cell>
        </row>
        <row r="14670">
          <cell r="B14670">
            <v>43618.781249964399</v>
          </cell>
          <cell r="D14670">
            <v>43618.791666631099</v>
          </cell>
          <cell r="F14670">
            <v>14</v>
          </cell>
        </row>
        <row r="14671">
          <cell r="B14671">
            <v>43618.791666631099</v>
          </cell>
          <cell r="D14671">
            <v>43618.8020832978</v>
          </cell>
          <cell r="F14671">
            <v>14.3</v>
          </cell>
        </row>
        <row r="14672">
          <cell r="B14672">
            <v>43618.8020832978</v>
          </cell>
          <cell r="D14672">
            <v>43618.812499964399</v>
          </cell>
          <cell r="F14672">
            <v>14.1</v>
          </cell>
        </row>
        <row r="14673">
          <cell r="B14673">
            <v>43618.812499964399</v>
          </cell>
          <cell r="D14673">
            <v>43618.822916631099</v>
          </cell>
          <cell r="F14673">
            <v>13.9</v>
          </cell>
        </row>
        <row r="14674">
          <cell r="B14674">
            <v>43618.822916631099</v>
          </cell>
          <cell r="D14674">
            <v>43618.8333332978</v>
          </cell>
          <cell r="F14674">
            <v>13.8</v>
          </cell>
        </row>
        <row r="14675">
          <cell r="B14675">
            <v>43618.8333332978</v>
          </cell>
          <cell r="D14675">
            <v>43618.843749964399</v>
          </cell>
          <cell r="F14675">
            <v>13.7</v>
          </cell>
        </row>
        <row r="14676">
          <cell r="B14676">
            <v>43618.843749964399</v>
          </cell>
          <cell r="D14676">
            <v>43618.854166631099</v>
          </cell>
          <cell r="F14676">
            <v>13.6</v>
          </cell>
        </row>
        <row r="14677">
          <cell r="B14677">
            <v>43618.854166631099</v>
          </cell>
          <cell r="D14677">
            <v>43618.864583297698</v>
          </cell>
          <cell r="F14677">
            <v>13.3</v>
          </cell>
        </row>
        <row r="14678">
          <cell r="B14678">
            <v>43618.864583297698</v>
          </cell>
          <cell r="D14678">
            <v>43618.874999964399</v>
          </cell>
          <cell r="F14678">
            <v>13.4</v>
          </cell>
        </row>
        <row r="14679">
          <cell r="B14679">
            <v>43618.874999964399</v>
          </cell>
          <cell r="D14679">
            <v>43618.885416631099</v>
          </cell>
          <cell r="F14679">
            <v>13.1</v>
          </cell>
        </row>
        <row r="14680">
          <cell r="B14680">
            <v>43618.885416631099</v>
          </cell>
          <cell r="D14680">
            <v>43618.895833297698</v>
          </cell>
          <cell r="F14680">
            <v>13.2</v>
          </cell>
        </row>
        <row r="14681">
          <cell r="B14681">
            <v>43618.895833297698</v>
          </cell>
          <cell r="D14681">
            <v>43618.906249964399</v>
          </cell>
          <cell r="F14681">
            <v>13.6</v>
          </cell>
        </row>
        <row r="14682">
          <cell r="B14682">
            <v>43618.906249964399</v>
          </cell>
          <cell r="D14682">
            <v>43618.916666631099</v>
          </cell>
          <cell r="F14682">
            <v>14</v>
          </cell>
        </row>
        <row r="14683">
          <cell r="B14683">
            <v>43618.916666631099</v>
          </cell>
          <cell r="D14683">
            <v>43618.927083297698</v>
          </cell>
          <cell r="F14683">
            <v>14</v>
          </cell>
        </row>
        <row r="14684">
          <cell r="B14684">
            <v>43618.927083297698</v>
          </cell>
          <cell r="D14684">
            <v>43618.937499964399</v>
          </cell>
          <cell r="F14684">
            <v>13.9</v>
          </cell>
        </row>
        <row r="14685">
          <cell r="B14685">
            <v>43618.937499964399</v>
          </cell>
          <cell r="D14685">
            <v>43618.947916631099</v>
          </cell>
          <cell r="F14685">
            <v>13.5</v>
          </cell>
        </row>
        <row r="14686">
          <cell r="B14686">
            <v>43618.947916631099</v>
          </cell>
          <cell r="D14686">
            <v>43618.958333297698</v>
          </cell>
          <cell r="F14686">
            <v>13.1</v>
          </cell>
        </row>
        <row r="14687">
          <cell r="B14687">
            <v>43618.958333297698</v>
          </cell>
          <cell r="D14687">
            <v>43618.968749964399</v>
          </cell>
          <cell r="F14687">
            <v>12.9</v>
          </cell>
        </row>
        <row r="14688">
          <cell r="B14688">
            <v>43618.968749964399</v>
          </cell>
          <cell r="D14688">
            <v>43618.979166631099</v>
          </cell>
          <cell r="F14688">
            <v>12.5</v>
          </cell>
        </row>
        <row r="14689">
          <cell r="B14689">
            <v>43618.979166631099</v>
          </cell>
          <cell r="D14689">
            <v>43618.989583297698</v>
          </cell>
          <cell r="F14689">
            <v>12.1</v>
          </cell>
        </row>
        <row r="14690">
          <cell r="B14690">
            <v>43618.989583297698</v>
          </cell>
          <cell r="D14690">
            <v>43618.999999964399</v>
          </cell>
          <cell r="F14690">
            <v>11.8</v>
          </cell>
        </row>
        <row r="14691">
          <cell r="B14691">
            <v>43618.999999964399</v>
          </cell>
          <cell r="D14691">
            <v>43619.010416630997</v>
          </cell>
          <cell r="F14691">
            <v>11.7</v>
          </cell>
        </row>
        <row r="14692">
          <cell r="B14692">
            <v>43619.010416630997</v>
          </cell>
          <cell r="D14692">
            <v>43619.020833297698</v>
          </cell>
          <cell r="F14692">
            <v>11.5</v>
          </cell>
        </row>
        <row r="14693">
          <cell r="B14693">
            <v>43619.020833297698</v>
          </cell>
          <cell r="D14693">
            <v>43619.031249964399</v>
          </cell>
          <cell r="F14693">
            <v>11.3</v>
          </cell>
        </row>
        <row r="14694">
          <cell r="B14694">
            <v>43619.031249964399</v>
          </cell>
          <cell r="D14694">
            <v>43619.041666630997</v>
          </cell>
          <cell r="F14694">
            <v>11.1</v>
          </cell>
        </row>
        <row r="14695">
          <cell r="B14695">
            <v>43619.041666630997</v>
          </cell>
          <cell r="D14695">
            <v>43619.052083297698</v>
          </cell>
          <cell r="F14695">
            <v>11</v>
          </cell>
        </row>
        <row r="14696">
          <cell r="B14696">
            <v>43619.052083297698</v>
          </cell>
          <cell r="D14696">
            <v>43619.062499964399</v>
          </cell>
          <cell r="F14696">
            <v>10.9</v>
          </cell>
        </row>
        <row r="14697">
          <cell r="B14697">
            <v>43619.062499964399</v>
          </cell>
          <cell r="D14697">
            <v>43619.072916630997</v>
          </cell>
          <cell r="F14697">
            <v>10.7</v>
          </cell>
        </row>
        <row r="14698">
          <cell r="B14698">
            <v>43619.072916630997</v>
          </cell>
          <cell r="D14698">
            <v>43619.083333297698</v>
          </cell>
          <cell r="F14698">
            <v>10.8</v>
          </cell>
        </row>
        <row r="14699">
          <cell r="B14699">
            <v>43619.083333297698</v>
          </cell>
          <cell r="D14699">
            <v>43619.093749964399</v>
          </cell>
          <cell r="F14699">
            <v>10.8</v>
          </cell>
        </row>
        <row r="14700">
          <cell r="B14700">
            <v>43619.093749964399</v>
          </cell>
          <cell r="D14700">
            <v>43619.104166630997</v>
          </cell>
          <cell r="F14700">
            <v>10.6</v>
          </cell>
        </row>
        <row r="14701">
          <cell r="B14701">
            <v>43619.104166630997</v>
          </cell>
          <cell r="D14701">
            <v>43619.114583297698</v>
          </cell>
          <cell r="F14701">
            <v>10.4</v>
          </cell>
        </row>
        <row r="14702">
          <cell r="B14702">
            <v>43619.114583297698</v>
          </cell>
          <cell r="D14702">
            <v>43619.124999964399</v>
          </cell>
          <cell r="F14702">
            <v>10.3</v>
          </cell>
        </row>
        <row r="14703">
          <cell r="B14703">
            <v>43619.124999964399</v>
          </cell>
          <cell r="D14703">
            <v>43619.135416630997</v>
          </cell>
          <cell r="F14703">
            <v>10.3</v>
          </cell>
        </row>
        <row r="14704">
          <cell r="B14704">
            <v>43619.135416630997</v>
          </cell>
          <cell r="D14704">
            <v>43619.145833297698</v>
          </cell>
          <cell r="F14704">
            <v>10.4</v>
          </cell>
        </row>
        <row r="14705">
          <cell r="B14705">
            <v>43619.145833297698</v>
          </cell>
          <cell r="D14705">
            <v>43619.156249964297</v>
          </cell>
          <cell r="F14705">
            <v>10.5</v>
          </cell>
        </row>
        <row r="14706">
          <cell r="B14706">
            <v>43619.156249964297</v>
          </cell>
          <cell r="D14706">
            <v>43619.166666630997</v>
          </cell>
          <cell r="F14706">
            <v>10.5</v>
          </cell>
        </row>
        <row r="14707">
          <cell r="B14707">
            <v>43619.166666630997</v>
          </cell>
          <cell r="D14707">
            <v>43619.177083297698</v>
          </cell>
          <cell r="F14707">
            <v>10.9</v>
          </cell>
        </row>
        <row r="14708">
          <cell r="B14708">
            <v>43619.177083297698</v>
          </cell>
          <cell r="D14708">
            <v>43619.187499964297</v>
          </cell>
          <cell r="F14708">
            <v>11</v>
          </cell>
        </row>
        <row r="14709">
          <cell r="B14709">
            <v>43619.187499964297</v>
          </cell>
          <cell r="D14709">
            <v>43619.197916630997</v>
          </cell>
          <cell r="F14709">
            <v>11.1</v>
          </cell>
        </row>
        <row r="14710">
          <cell r="B14710">
            <v>43619.197916630997</v>
          </cell>
          <cell r="D14710">
            <v>43619.208333297698</v>
          </cell>
          <cell r="F14710">
            <v>11.2</v>
          </cell>
        </row>
        <row r="14711">
          <cell r="B14711">
            <v>43619.208333297698</v>
          </cell>
          <cell r="D14711">
            <v>43619.218749964297</v>
          </cell>
          <cell r="F14711">
            <v>11.1</v>
          </cell>
        </row>
        <row r="14712">
          <cell r="B14712">
            <v>43619.218749964297</v>
          </cell>
          <cell r="D14712">
            <v>43619.229166630997</v>
          </cell>
          <cell r="F14712">
            <v>11.5</v>
          </cell>
        </row>
        <row r="14713">
          <cell r="B14713">
            <v>43619.229166630997</v>
          </cell>
          <cell r="D14713">
            <v>43619.239583297698</v>
          </cell>
          <cell r="F14713">
            <v>12</v>
          </cell>
        </row>
        <row r="14714">
          <cell r="B14714">
            <v>43619.239583297698</v>
          </cell>
          <cell r="D14714">
            <v>43619.249999964297</v>
          </cell>
          <cell r="F14714">
            <v>12.8</v>
          </cell>
        </row>
        <row r="14715">
          <cell r="B14715">
            <v>43619.249999964297</v>
          </cell>
          <cell r="D14715">
            <v>43619.260416630997</v>
          </cell>
          <cell r="F14715">
            <v>14.2</v>
          </cell>
        </row>
        <row r="14716">
          <cell r="B14716">
            <v>43619.260416630997</v>
          </cell>
          <cell r="D14716">
            <v>43619.270833297698</v>
          </cell>
          <cell r="F14716">
            <v>15.2</v>
          </cell>
        </row>
        <row r="14717">
          <cell r="B14717">
            <v>43619.270833297698</v>
          </cell>
          <cell r="D14717">
            <v>43619.281249964297</v>
          </cell>
          <cell r="F14717">
            <v>16.3</v>
          </cell>
        </row>
        <row r="14718">
          <cell r="B14718">
            <v>43619.281249964297</v>
          </cell>
          <cell r="D14718">
            <v>43619.291666630997</v>
          </cell>
          <cell r="F14718">
            <v>16.899999999999999</v>
          </cell>
        </row>
        <row r="14719">
          <cell r="B14719">
            <v>43619.291666630997</v>
          </cell>
          <cell r="D14719">
            <v>43619.302083297604</v>
          </cell>
          <cell r="F14719">
            <v>17.399999999999999</v>
          </cell>
        </row>
        <row r="14720">
          <cell r="B14720">
            <v>43619.302083297604</v>
          </cell>
          <cell r="D14720">
            <v>43619.312499964297</v>
          </cell>
          <cell r="F14720">
            <v>18</v>
          </cell>
        </row>
        <row r="14721">
          <cell r="B14721">
            <v>43619.312499964297</v>
          </cell>
          <cell r="D14721">
            <v>43619.322916630997</v>
          </cell>
          <cell r="F14721">
            <v>18.600000000000001</v>
          </cell>
        </row>
        <row r="14722">
          <cell r="B14722">
            <v>43619.322916630997</v>
          </cell>
          <cell r="D14722">
            <v>43619.333333297604</v>
          </cell>
          <cell r="F14722">
            <v>18.899999999999999</v>
          </cell>
        </row>
        <row r="14723">
          <cell r="B14723">
            <v>43619.333333297604</v>
          </cell>
          <cell r="D14723">
            <v>43619.343749964297</v>
          </cell>
          <cell r="F14723">
            <v>19</v>
          </cell>
        </row>
        <row r="14724">
          <cell r="B14724">
            <v>43619.343749964297</v>
          </cell>
          <cell r="D14724">
            <v>43619.354166630997</v>
          </cell>
          <cell r="F14724">
            <v>20.100000000000001</v>
          </cell>
        </row>
        <row r="14725">
          <cell r="B14725">
            <v>43619.354166630997</v>
          </cell>
          <cell r="D14725">
            <v>43619.364583297604</v>
          </cell>
          <cell r="F14725">
            <v>20.6</v>
          </cell>
        </row>
        <row r="14726">
          <cell r="B14726">
            <v>43619.364583297604</v>
          </cell>
          <cell r="D14726">
            <v>43619.374999964297</v>
          </cell>
          <cell r="F14726">
            <v>20.3</v>
          </cell>
        </row>
        <row r="14727">
          <cell r="B14727">
            <v>43619.374999964297</v>
          </cell>
          <cell r="D14727">
            <v>43619.385416630997</v>
          </cell>
          <cell r="F14727">
            <v>21.2</v>
          </cell>
        </row>
        <row r="14728">
          <cell r="B14728">
            <v>43619.385416630997</v>
          </cell>
          <cell r="D14728">
            <v>43619.395833297604</v>
          </cell>
          <cell r="F14728">
            <v>20.9</v>
          </cell>
        </row>
        <row r="14729">
          <cell r="B14729">
            <v>43619.395833297604</v>
          </cell>
          <cell r="D14729">
            <v>43619.406249964297</v>
          </cell>
          <cell r="F14729">
            <v>21.6</v>
          </cell>
        </row>
        <row r="14730">
          <cell r="B14730">
            <v>43619.406249964297</v>
          </cell>
          <cell r="D14730">
            <v>43619.416666630997</v>
          </cell>
          <cell r="F14730">
            <v>21.3</v>
          </cell>
        </row>
        <row r="14731">
          <cell r="B14731">
            <v>43619.416666630997</v>
          </cell>
          <cell r="D14731">
            <v>43619.427083297604</v>
          </cell>
          <cell r="F14731">
            <v>21.4</v>
          </cell>
        </row>
        <row r="14732">
          <cell r="B14732">
            <v>43619.427083297604</v>
          </cell>
          <cell r="D14732">
            <v>43619.437499964297</v>
          </cell>
          <cell r="F14732">
            <v>22.1</v>
          </cell>
        </row>
        <row r="14733">
          <cell r="B14733">
            <v>43619.437499964297</v>
          </cell>
          <cell r="D14733">
            <v>43619.447916630903</v>
          </cell>
          <cell r="F14733">
            <v>22</v>
          </cell>
        </row>
        <row r="14734">
          <cell r="B14734">
            <v>43619.447916630903</v>
          </cell>
          <cell r="D14734">
            <v>43619.458333297604</v>
          </cell>
          <cell r="F14734">
            <v>22.4</v>
          </cell>
        </row>
        <row r="14735">
          <cell r="B14735">
            <v>43619.458333297604</v>
          </cell>
          <cell r="D14735">
            <v>43619.468749964297</v>
          </cell>
          <cell r="F14735">
            <v>22.6</v>
          </cell>
        </row>
        <row r="14736">
          <cell r="B14736">
            <v>43619.468749964297</v>
          </cell>
          <cell r="D14736">
            <v>43619.479166630903</v>
          </cell>
          <cell r="F14736">
            <v>22.4</v>
          </cell>
        </row>
        <row r="14737">
          <cell r="B14737">
            <v>43619.479166630903</v>
          </cell>
          <cell r="D14737">
            <v>43619.489583297604</v>
          </cell>
          <cell r="F14737">
            <v>22.9</v>
          </cell>
        </row>
        <row r="14738">
          <cell r="B14738">
            <v>43619.489583297604</v>
          </cell>
          <cell r="D14738">
            <v>43619.499999964297</v>
          </cell>
          <cell r="F14738">
            <v>23.1</v>
          </cell>
        </row>
        <row r="14739">
          <cell r="B14739">
            <v>43619.499999964297</v>
          </cell>
          <cell r="D14739">
            <v>43619.510416630903</v>
          </cell>
          <cell r="F14739">
            <v>22.7</v>
          </cell>
        </row>
        <row r="14740">
          <cell r="B14740">
            <v>43619.510416630903</v>
          </cell>
          <cell r="D14740">
            <v>43619.520833297604</v>
          </cell>
          <cell r="F14740">
            <v>22.6</v>
          </cell>
        </row>
        <row r="14741">
          <cell r="B14741">
            <v>43619.520833297604</v>
          </cell>
          <cell r="D14741">
            <v>43619.531249964297</v>
          </cell>
          <cell r="F14741">
            <v>22.7</v>
          </cell>
        </row>
        <row r="14742">
          <cell r="B14742">
            <v>43619.531249964297</v>
          </cell>
          <cell r="D14742">
            <v>43619.541666630903</v>
          </cell>
          <cell r="F14742">
            <v>23.4</v>
          </cell>
        </row>
        <row r="14743">
          <cell r="B14743">
            <v>43619.541666630903</v>
          </cell>
          <cell r="D14743">
            <v>43619.552083297604</v>
          </cell>
          <cell r="F14743">
            <v>23.2</v>
          </cell>
        </row>
        <row r="14744">
          <cell r="B14744">
            <v>43619.552083297604</v>
          </cell>
          <cell r="D14744">
            <v>43619.562499964297</v>
          </cell>
          <cell r="F14744">
            <v>22.6</v>
          </cell>
        </row>
        <row r="14745">
          <cell r="B14745">
            <v>43619.562499964297</v>
          </cell>
          <cell r="D14745">
            <v>43619.572916630903</v>
          </cell>
          <cell r="F14745">
            <v>22.5</v>
          </cell>
        </row>
        <row r="14746">
          <cell r="B14746">
            <v>43619.572916630903</v>
          </cell>
          <cell r="D14746">
            <v>43619.583333297604</v>
          </cell>
          <cell r="F14746">
            <v>22.4</v>
          </cell>
        </row>
        <row r="14747">
          <cell r="B14747">
            <v>43619.583333297604</v>
          </cell>
          <cell r="D14747">
            <v>43619.593749964202</v>
          </cell>
          <cell r="F14747">
            <v>22.4</v>
          </cell>
        </row>
        <row r="14748">
          <cell r="B14748">
            <v>43619.593749964202</v>
          </cell>
          <cell r="D14748">
            <v>43619.604166630903</v>
          </cell>
          <cell r="F14748">
            <v>22.1</v>
          </cell>
        </row>
        <row r="14749">
          <cell r="B14749">
            <v>43619.604166630903</v>
          </cell>
          <cell r="D14749">
            <v>43619.614583297604</v>
          </cell>
          <cell r="F14749">
            <v>21.8</v>
          </cell>
        </row>
        <row r="14750">
          <cell r="B14750">
            <v>43619.614583297604</v>
          </cell>
          <cell r="D14750">
            <v>43619.624999964202</v>
          </cell>
          <cell r="F14750">
            <v>22.1</v>
          </cell>
        </row>
        <row r="14751">
          <cell r="B14751">
            <v>43619.624999964202</v>
          </cell>
          <cell r="D14751">
            <v>43619.635416630903</v>
          </cell>
          <cell r="F14751">
            <v>21.8</v>
          </cell>
        </row>
        <row r="14752">
          <cell r="B14752">
            <v>43619.635416630903</v>
          </cell>
          <cell r="D14752">
            <v>43619.645833297604</v>
          </cell>
          <cell r="F14752">
            <v>21</v>
          </cell>
        </row>
        <row r="14753">
          <cell r="B14753">
            <v>43619.645833297604</v>
          </cell>
          <cell r="D14753">
            <v>43619.656249964202</v>
          </cell>
          <cell r="F14753">
            <v>20.5</v>
          </cell>
        </row>
        <row r="14754">
          <cell r="B14754">
            <v>43619.656249964202</v>
          </cell>
          <cell r="D14754">
            <v>43619.666666630903</v>
          </cell>
          <cell r="F14754">
            <v>20.6</v>
          </cell>
        </row>
        <row r="14755">
          <cell r="B14755">
            <v>43619.666666630903</v>
          </cell>
          <cell r="D14755">
            <v>43619.677083297604</v>
          </cell>
          <cell r="F14755">
            <v>20.6</v>
          </cell>
        </row>
        <row r="14756">
          <cell r="B14756">
            <v>43619.677083297604</v>
          </cell>
          <cell r="D14756">
            <v>43619.687499964202</v>
          </cell>
          <cell r="F14756">
            <v>20.399999999999999</v>
          </cell>
        </row>
        <row r="14757">
          <cell r="B14757">
            <v>43619.687499964202</v>
          </cell>
          <cell r="D14757">
            <v>43619.697916630903</v>
          </cell>
          <cell r="F14757">
            <v>20.399999999999999</v>
          </cell>
        </row>
        <row r="14758">
          <cell r="B14758">
            <v>43619.697916630903</v>
          </cell>
          <cell r="D14758">
            <v>43619.708333297604</v>
          </cell>
          <cell r="F14758">
            <v>20.100000000000001</v>
          </cell>
        </row>
        <row r="14759">
          <cell r="B14759">
            <v>43619.708333297604</v>
          </cell>
          <cell r="D14759">
            <v>43619.718749964202</v>
          </cell>
          <cell r="F14759">
            <v>20</v>
          </cell>
        </row>
        <row r="14760">
          <cell r="B14760">
            <v>43619.718749964202</v>
          </cell>
          <cell r="D14760">
            <v>43619.729166630903</v>
          </cell>
          <cell r="F14760">
            <v>20.2</v>
          </cell>
        </row>
        <row r="14761">
          <cell r="B14761">
            <v>43619.729166630903</v>
          </cell>
          <cell r="D14761">
            <v>43619.739583297502</v>
          </cell>
          <cell r="F14761">
            <v>20.100000000000001</v>
          </cell>
        </row>
        <row r="14762">
          <cell r="B14762">
            <v>43619.739583297502</v>
          </cell>
          <cell r="D14762">
            <v>43619.749999964202</v>
          </cell>
          <cell r="F14762">
            <v>20.5</v>
          </cell>
        </row>
        <row r="14763">
          <cell r="B14763">
            <v>43619.749999964202</v>
          </cell>
          <cell r="D14763">
            <v>43619.760416630903</v>
          </cell>
          <cell r="F14763">
            <v>20.2</v>
          </cell>
        </row>
        <row r="14764">
          <cell r="B14764">
            <v>43619.760416630903</v>
          </cell>
          <cell r="D14764">
            <v>43619.770833297502</v>
          </cell>
          <cell r="F14764">
            <v>19.5</v>
          </cell>
        </row>
        <row r="14765">
          <cell r="B14765">
            <v>43619.770833297502</v>
          </cell>
          <cell r="D14765">
            <v>43619.781249964202</v>
          </cell>
          <cell r="F14765">
            <v>19.600000000000001</v>
          </cell>
        </row>
        <row r="14766">
          <cell r="B14766">
            <v>43619.781249964202</v>
          </cell>
          <cell r="D14766">
            <v>43619.791666630903</v>
          </cell>
          <cell r="F14766">
            <v>19.7</v>
          </cell>
        </row>
        <row r="14767">
          <cell r="B14767">
            <v>43619.791666630903</v>
          </cell>
          <cell r="D14767">
            <v>43619.802083297502</v>
          </cell>
          <cell r="F14767">
            <v>19.600000000000001</v>
          </cell>
        </row>
        <row r="14768">
          <cell r="B14768">
            <v>43619.802083297502</v>
          </cell>
          <cell r="D14768">
            <v>43619.812499964202</v>
          </cell>
          <cell r="F14768">
            <v>19.100000000000001</v>
          </cell>
        </row>
        <row r="14769">
          <cell r="B14769">
            <v>43619.812499964202</v>
          </cell>
          <cell r="D14769">
            <v>43619.822916630903</v>
          </cell>
          <cell r="F14769">
            <v>18.3</v>
          </cell>
        </row>
        <row r="14770">
          <cell r="B14770">
            <v>43619.822916630903</v>
          </cell>
          <cell r="D14770">
            <v>43619.833333297502</v>
          </cell>
          <cell r="F14770">
            <v>18.5</v>
          </cell>
        </row>
        <row r="14771">
          <cell r="B14771">
            <v>43619.833333297502</v>
          </cell>
          <cell r="D14771">
            <v>43619.843749964202</v>
          </cell>
          <cell r="F14771">
            <v>18.2</v>
          </cell>
        </row>
        <row r="14772">
          <cell r="B14772">
            <v>43619.843749964202</v>
          </cell>
          <cell r="D14772">
            <v>43619.854166630903</v>
          </cell>
          <cell r="F14772">
            <v>17.5</v>
          </cell>
        </row>
        <row r="14773">
          <cell r="B14773">
            <v>43619.854166630903</v>
          </cell>
          <cell r="D14773">
            <v>43619.864583297502</v>
          </cell>
          <cell r="F14773">
            <v>17.2</v>
          </cell>
        </row>
        <row r="14774">
          <cell r="B14774">
            <v>43619.864583297502</v>
          </cell>
          <cell r="D14774">
            <v>43619.874999964202</v>
          </cell>
          <cell r="F14774">
            <v>16.899999999999999</v>
          </cell>
        </row>
        <row r="14775">
          <cell r="B14775">
            <v>43619.874999964202</v>
          </cell>
          <cell r="D14775">
            <v>43619.885416630801</v>
          </cell>
          <cell r="F14775">
            <v>16.899999999999999</v>
          </cell>
        </row>
        <row r="14776">
          <cell r="B14776">
            <v>43619.885416630801</v>
          </cell>
          <cell r="D14776">
            <v>43619.895833297502</v>
          </cell>
          <cell r="F14776">
            <v>16.8</v>
          </cell>
        </row>
        <row r="14777">
          <cell r="B14777">
            <v>43619.895833297502</v>
          </cell>
          <cell r="D14777">
            <v>43619.906249964202</v>
          </cell>
          <cell r="F14777">
            <v>16.7</v>
          </cell>
        </row>
        <row r="14778">
          <cell r="B14778">
            <v>43619.906249964202</v>
          </cell>
          <cell r="D14778">
            <v>43619.916666630801</v>
          </cell>
          <cell r="F14778">
            <v>16.600000000000001</v>
          </cell>
        </row>
        <row r="14779">
          <cell r="B14779">
            <v>43619.916666630801</v>
          </cell>
          <cell r="D14779">
            <v>43619.927083297502</v>
          </cell>
          <cell r="F14779">
            <v>16.3</v>
          </cell>
        </row>
        <row r="14780">
          <cell r="B14780">
            <v>43619.927083297502</v>
          </cell>
          <cell r="D14780">
            <v>43619.937499964202</v>
          </cell>
          <cell r="F14780">
            <v>15.8</v>
          </cell>
        </row>
        <row r="14781">
          <cell r="B14781">
            <v>43619.937499964202</v>
          </cell>
          <cell r="D14781">
            <v>43619.947916630801</v>
          </cell>
          <cell r="F14781">
            <v>15.3</v>
          </cell>
        </row>
        <row r="14782">
          <cell r="B14782">
            <v>43619.947916630801</v>
          </cell>
          <cell r="D14782">
            <v>43619.958333297502</v>
          </cell>
          <cell r="F14782">
            <v>14.6</v>
          </cell>
        </row>
        <row r="14783">
          <cell r="B14783">
            <v>43619.958333297502</v>
          </cell>
          <cell r="D14783">
            <v>43619.968749964202</v>
          </cell>
          <cell r="F14783">
            <v>14</v>
          </cell>
        </row>
        <row r="14784">
          <cell r="B14784">
            <v>43619.968749964202</v>
          </cell>
          <cell r="D14784">
            <v>43619.979166630801</v>
          </cell>
          <cell r="F14784">
            <v>13.7</v>
          </cell>
        </row>
        <row r="14785">
          <cell r="B14785">
            <v>43619.979166630801</v>
          </cell>
          <cell r="D14785">
            <v>43619.989583297502</v>
          </cell>
          <cell r="F14785">
            <v>13.1</v>
          </cell>
        </row>
        <row r="14786">
          <cell r="B14786">
            <v>43619.989583297502</v>
          </cell>
          <cell r="D14786">
            <v>43619.999999964202</v>
          </cell>
          <cell r="F14786">
            <v>12.9</v>
          </cell>
        </row>
        <row r="14787">
          <cell r="B14787">
            <v>43619.999999964202</v>
          </cell>
          <cell r="D14787">
            <v>43620.010416630801</v>
          </cell>
          <cell r="F14787">
            <v>12.7</v>
          </cell>
        </row>
        <row r="14788">
          <cell r="B14788">
            <v>43620.010416630801</v>
          </cell>
          <cell r="D14788">
            <v>43620.020833297502</v>
          </cell>
          <cell r="F14788">
            <v>12.6</v>
          </cell>
        </row>
        <row r="14789">
          <cell r="B14789">
            <v>43620.020833297502</v>
          </cell>
          <cell r="D14789">
            <v>43620.0312499641</v>
          </cell>
          <cell r="F14789">
            <v>12.4</v>
          </cell>
        </row>
        <row r="14790">
          <cell r="B14790">
            <v>43620.0312499641</v>
          </cell>
          <cell r="D14790">
            <v>43620.041666630801</v>
          </cell>
          <cell r="F14790">
            <v>12.4</v>
          </cell>
        </row>
        <row r="14791">
          <cell r="B14791">
            <v>43620.041666630801</v>
          </cell>
          <cell r="D14791">
            <v>43620.052083297502</v>
          </cell>
          <cell r="F14791">
            <v>12.4</v>
          </cell>
        </row>
        <row r="14792">
          <cell r="B14792">
            <v>43620.052083297502</v>
          </cell>
          <cell r="D14792">
            <v>43620.0624999641</v>
          </cell>
          <cell r="F14792">
            <v>12.3</v>
          </cell>
        </row>
        <row r="14793">
          <cell r="B14793">
            <v>43620.0624999641</v>
          </cell>
          <cell r="D14793">
            <v>43620.072916630801</v>
          </cell>
          <cell r="F14793">
            <v>12.1</v>
          </cell>
        </row>
        <row r="14794">
          <cell r="B14794">
            <v>43620.072916630801</v>
          </cell>
          <cell r="D14794">
            <v>43620.083333297502</v>
          </cell>
          <cell r="F14794">
            <v>11.9</v>
          </cell>
        </row>
        <row r="14795">
          <cell r="B14795">
            <v>43620.083333297502</v>
          </cell>
          <cell r="D14795">
            <v>43620.0937499641</v>
          </cell>
          <cell r="F14795">
            <v>11.7</v>
          </cell>
        </row>
        <row r="14796">
          <cell r="B14796">
            <v>43620.0937499641</v>
          </cell>
          <cell r="D14796">
            <v>43620.104166630801</v>
          </cell>
          <cell r="F14796">
            <v>11.5</v>
          </cell>
        </row>
        <row r="14797">
          <cell r="B14797">
            <v>43620.104166630801</v>
          </cell>
          <cell r="D14797">
            <v>43620.114583297502</v>
          </cell>
          <cell r="F14797">
            <v>11.4</v>
          </cell>
        </row>
        <row r="14798">
          <cell r="B14798">
            <v>43620.114583297502</v>
          </cell>
          <cell r="D14798">
            <v>43620.1249999641</v>
          </cell>
          <cell r="F14798">
            <v>11.4</v>
          </cell>
        </row>
        <row r="14799">
          <cell r="B14799">
            <v>43620.1249999641</v>
          </cell>
          <cell r="D14799">
            <v>43620.135416630801</v>
          </cell>
          <cell r="F14799">
            <v>11</v>
          </cell>
        </row>
        <row r="14800">
          <cell r="B14800">
            <v>43620.135416630801</v>
          </cell>
          <cell r="D14800">
            <v>43620.145833297502</v>
          </cell>
          <cell r="F14800">
            <v>10.8</v>
          </cell>
        </row>
        <row r="14801">
          <cell r="B14801">
            <v>43620.145833297502</v>
          </cell>
          <cell r="D14801">
            <v>43620.1562499641</v>
          </cell>
          <cell r="F14801">
            <v>11</v>
          </cell>
        </row>
        <row r="14802">
          <cell r="B14802">
            <v>43620.1562499641</v>
          </cell>
          <cell r="D14802">
            <v>43620.166666630801</v>
          </cell>
          <cell r="F14802">
            <v>11.2</v>
          </cell>
        </row>
        <row r="14803">
          <cell r="B14803">
            <v>43620.166666630801</v>
          </cell>
          <cell r="D14803">
            <v>43620.1770832974</v>
          </cell>
          <cell r="F14803">
            <v>11.2</v>
          </cell>
        </row>
        <row r="14804">
          <cell r="B14804">
            <v>43620.1770832974</v>
          </cell>
          <cell r="D14804">
            <v>43620.1874999641</v>
          </cell>
          <cell r="F14804">
            <v>11.2</v>
          </cell>
        </row>
        <row r="14805">
          <cell r="B14805">
            <v>43620.1874999641</v>
          </cell>
          <cell r="D14805">
            <v>43620.197916630801</v>
          </cell>
          <cell r="F14805">
            <v>11.7</v>
          </cell>
        </row>
        <row r="14806">
          <cell r="B14806">
            <v>43620.197916630801</v>
          </cell>
          <cell r="D14806">
            <v>43620.2083332974</v>
          </cell>
          <cell r="F14806">
            <v>11.8</v>
          </cell>
        </row>
        <row r="14807">
          <cell r="B14807">
            <v>43620.2083332974</v>
          </cell>
          <cell r="D14807">
            <v>43620.2187499641</v>
          </cell>
          <cell r="F14807">
            <v>12.3</v>
          </cell>
        </row>
        <row r="14808">
          <cell r="B14808">
            <v>43620.2187499641</v>
          </cell>
          <cell r="D14808">
            <v>43620.229166630801</v>
          </cell>
          <cell r="F14808">
            <v>12.6</v>
          </cell>
        </row>
        <row r="14809">
          <cell r="B14809">
            <v>43620.229166630801</v>
          </cell>
          <cell r="D14809">
            <v>43620.2395832974</v>
          </cell>
          <cell r="F14809">
            <v>13</v>
          </cell>
        </row>
        <row r="14810">
          <cell r="B14810">
            <v>43620.2395832974</v>
          </cell>
          <cell r="D14810">
            <v>43620.2499999641</v>
          </cell>
          <cell r="F14810">
            <v>14</v>
          </cell>
        </row>
        <row r="14811">
          <cell r="B14811">
            <v>43620.2499999641</v>
          </cell>
          <cell r="D14811">
            <v>43620.260416630801</v>
          </cell>
          <cell r="F14811">
            <v>15.1</v>
          </cell>
        </row>
        <row r="14812">
          <cell r="B14812">
            <v>43620.260416630801</v>
          </cell>
          <cell r="D14812">
            <v>43620.2708332974</v>
          </cell>
          <cell r="F14812">
            <v>16</v>
          </cell>
        </row>
        <row r="14813">
          <cell r="B14813">
            <v>43620.2708332974</v>
          </cell>
          <cell r="D14813">
            <v>43620.2812499641</v>
          </cell>
          <cell r="F14813">
            <v>16.399999999999999</v>
          </cell>
        </row>
        <row r="14814">
          <cell r="B14814">
            <v>43620.2812499641</v>
          </cell>
          <cell r="D14814">
            <v>43620.291666630801</v>
          </cell>
          <cell r="F14814">
            <v>17.100000000000001</v>
          </cell>
        </row>
        <row r="14815">
          <cell r="B14815">
            <v>43620.291666630801</v>
          </cell>
          <cell r="D14815">
            <v>43620.3020832974</v>
          </cell>
          <cell r="F14815">
            <v>17.7</v>
          </cell>
        </row>
        <row r="14816">
          <cell r="B14816">
            <v>43620.3020832974</v>
          </cell>
          <cell r="D14816">
            <v>43620.3124999641</v>
          </cell>
          <cell r="F14816">
            <v>18.5</v>
          </cell>
        </row>
        <row r="14817">
          <cell r="B14817">
            <v>43620.3124999641</v>
          </cell>
          <cell r="D14817">
            <v>43620.322916630699</v>
          </cell>
          <cell r="F14817">
            <v>18.5</v>
          </cell>
        </row>
        <row r="14818">
          <cell r="B14818">
            <v>43620.322916630699</v>
          </cell>
          <cell r="D14818">
            <v>43620.3333332974</v>
          </cell>
          <cell r="F14818">
            <v>19.3</v>
          </cell>
        </row>
        <row r="14819">
          <cell r="B14819">
            <v>43620.3333332974</v>
          </cell>
          <cell r="D14819">
            <v>43620.3437499641</v>
          </cell>
          <cell r="F14819">
            <v>20</v>
          </cell>
        </row>
        <row r="14820">
          <cell r="B14820">
            <v>43620.3437499641</v>
          </cell>
          <cell r="D14820">
            <v>43620.354166630699</v>
          </cell>
          <cell r="F14820">
            <v>20.8</v>
          </cell>
        </row>
        <row r="14821">
          <cell r="B14821">
            <v>43620.354166630699</v>
          </cell>
          <cell r="D14821">
            <v>43620.3645832974</v>
          </cell>
          <cell r="F14821">
            <v>21.5</v>
          </cell>
        </row>
        <row r="14822">
          <cell r="B14822">
            <v>43620.3645832974</v>
          </cell>
          <cell r="D14822">
            <v>43620.3749999641</v>
          </cell>
          <cell r="F14822">
            <v>21.1</v>
          </cell>
        </row>
        <row r="14823">
          <cell r="B14823">
            <v>43620.3749999641</v>
          </cell>
          <cell r="D14823">
            <v>43620.385416630699</v>
          </cell>
          <cell r="F14823">
            <v>21.2</v>
          </cell>
        </row>
        <row r="14824">
          <cell r="B14824">
            <v>43620.385416630699</v>
          </cell>
          <cell r="D14824">
            <v>43620.3958332974</v>
          </cell>
          <cell r="F14824">
            <v>20.7</v>
          </cell>
        </row>
        <row r="14825">
          <cell r="B14825">
            <v>43620.3958332974</v>
          </cell>
          <cell r="D14825">
            <v>43620.4062499641</v>
          </cell>
          <cell r="F14825">
            <v>20.6</v>
          </cell>
        </row>
        <row r="14826">
          <cell r="B14826">
            <v>43620.4062499641</v>
          </cell>
          <cell r="D14826">
            <v>43620.416666630699</v>
          </cell>
          <cell r="F14826">
            <v>20.5</v>
          </cell>
        </row>
        <row r="14827">
          <cell r="B14827">
            <v>43620.416666630699</v>
          </cell>
          <cell r="D14827">
            <v>43620.4270832974</v>
          </cell>
          <cell r="F14827">
            <v>20.6</v>
          </cell>
        </row>
        <row r="14828">
          <cell r="B14828">
            <v>43620.4270832974</v>
          </cell>
          <cell r="D14828">
            <v>43620.437499963999</v>
          </cell>
          <cell r="F14828">
            <v>21</v>
          </cell>
        </row>
        <row r="14829">
          <cell r="B14829">
            <v>43620.437499963999</v>
          </cell>
          <cell r="D14829">
            <v>43620.447916630699</v>
          </cell>
          <cell r="F14829">
            <v>21.4</v>
          </cell>
        </row>
        <row r="14830">
          <cell r="B14830">
            <v>43620.447916630699</v>
          </cell>
          <cell r="D14830">
            <v>43620.4583332974</v>
          </cell>
          <cell r="F14830">
            <v>21.8</v>
          </cell>
        </row>
        <row r="14831">
          <cell r="B14831">
            <v>43620.4583332974</v>
          </cell>
          <cell r="D14831">
            <v>43620.468749963999</v>
          </cell>
          <cell r="F14831">
            <v>21.8</v>
          </cell>
        </row>
        <row r="14832">
          <cell r="B14832">
            <v>43620.468749963999</v>
          </cell>
          <cell r="D14832">
            <v>43620.479166630699</v>
          </cell>
          <cell r="F14832">
            <v>21.9</v>
          </cell>
        </row>
        <row r="14833">
          <cell r="B14833">
            <v>43620.479166630699</v>
          </cell>
          <cell r="D14833">
            <v>43620.4895832974</v>
          </cell>
          <cell r="F14833">
            <v>22.2</v>
          </cell>
        </row>
        <row r="14834">
          <cell r="B14834">
            <v>43620.4895832974</v>
          </cell>
          <cell r="D14834">
            <v>43620.499999963999</v>
          </cell>
          <cell r="F14834">
            <v>21.9</v>
          </cell>
        </row>
        <row r="14835">
          <cell r="B14835">
            <v>43620.499999963999</v>
          </cell>
          <cell r="D14835">
            <v>43620.510416630699</v>
          </cell>
          <cell r="F14835">
            <v>21.4</v>
          </cell>
        </row>
        <row r="14836">
          <cell r="B14836">
            <v>43620.510416630699</v>
          </cell>
          <cell r="D14836">
            <v>43620.5208332974</v>
          </cell>
          <cell r="F14836">
            <v>21</v>
          </cell>
        </row>
        <row r="14837">
          <cell r="B14837">
            <v>43620.5208332974</v>
          </cell>
          <cell r="D14837">
            <v>43620.531249963999</v>
          </cell>
          <cell r="F14837">
            <v>21.1</v>
          </cell>
        </row>
        <row r="14838">
          <cell r="B14838">
            <v>43620.531249963999</v>
          </cell>
          <cell r="D14838">
            <v>43620.541666630699</v>
          </cell>
          <cell r="F14838">
            <v>21.1</v>
          </cell>
        </row>
        <row r="14839">
          <cell r="B14839">
            <v>43620.541666630699</v>
          </cell>
          <cell r="D14839">
            <v>43620.5520832974</v>
          </cell>
          <cell r="F14839">
            <v>21.8</v>
          </cell>
        </row>
        <row r="14840">
          <cell r="B14840">
            <v>43620.5520832974</v>
          </cell>
          <cell r="D14840">
            <v>43620.562499963999</v>
          </cell>
          <cell r="F14840">
            <v>21.8</v>
          </cell>
        </row>
        <row r="14841">
          <cell r="B14841">
            <v>43620.562499963999</v>
          </cell>
          <cell r="D14841">
            <v>43620.572916630699</v>
          </cell>
          <cell r="F14841">
            <v>21.7</v>
          </cell>
        </row>
        <row r="14842">
          <cell r="B14842">
            <v>43620.572916630699</v>
          </cell>
          <cell r="D14842">
            <v>43620.583333297298</v>
          </cell>
          <cell r="F14842">
            <v>21.4</v>
          </cell>
        </row>
        <row r="14843">
          <cell r="B14843">
            <v>43620.583333297298</v>
          </cell>
          <cell r="D14843">
            <v>43620.593749963999</v>
          </cell>
          <cell r="F14843">
            <v>21.3</v>
          </cell>
        </row>
        <row r="14844">
          <cell r="B14844">
            <v>43620.593749963999</v>
          </cell>
          <cell r="D14844">
            <v>43620.604166630699</v>
          </cell>
          <cell r="F14844">
            <v>21.1</v>
          </cell>
        </row>
        <row r="14845">
          <cell r="B14845">
            <v>43620.604166630699</v>
          </cell>
          <cell r="D14845">
            <v>43620.614583297298</v>
          </cell>
          <cell r="F14845">
            <v>20.8</v>
          </cell>
        </row>
        <row r="14846">
          <cell r="B14846">
            <v>43620.614583297298</v>
          </cell>
          <cell r="D14846">
            <v>43620.624999963999</v>
          </cell>
          <cell r="F14846">
            <v>21.1</v>
          </cell>
        </row>
        <row r="14847">
          <cell r="B14847">
            <v>43620.624999963999</v>
          </cell>
          <cell r="D14847">
            <v>43620.635416630699</v>
          </cell>
          <cell r="F14847">
            <v>20.399999999999999</v>
          </cell>
        </row>
        <row r="14848">
          <cell r="B14848">
            <v>43620.635416630699</v>
          </cell>
          <cell r="D14848">
            <v>43620.645833297298</v>
          </cell>
          <cell r="F14848">
            <v>20.2</v>
          </cell>
        </row>
        <row r="14849">
          <cell r="B14849">
            <v>43620.645833297298</v>
          </cell>
          <cell r="D14849">
            <v>43620.656249963999</v>
          </cell>
          <cell r="F14849">
            <v>20.6</v>
          </cell>
        </row>
        <row r="14850">
          <cell r="B14850">
            <v>43620.656249963999</v>
          </cell>
          <cell r="D14850">
            <v>43620.666666630699</v>
          </cell>
          <cell r="F14850">
            <v>20.3</v>
          </cell>
        </row>
        <row r="14851">
          <cell r="B14851">
            <v>43620.666666630699</v>
          </cell>
          <cell r="D14851">
            <v>43620.677083297298</v>
          </cell>
          <cell r="F14851">
            <v>19.8</v>
          </cell>
        </row>
        <row r="14852">
          <cell r="B14852">
            <v>43620.677083297298</v>
          </cell>
          <cell r="D14852">
            <v>43620.687499963999</v>
          </cell>
          <cell r="F14852">
            <v>19.899999999999999</v>
          </cell>
        </row>
        <row r="14853">
          <cell r="B14853">
            <v>43620.687499963999</v>
          </cell>
          <cell r="D14853">
            <v>43620.697916630699</v>
          </cell>
          <cell r="F14853">
            <v>19.600000000000001</v>
          </cell>
        </row>
        <row r="14854">
          <cell r="B14854">
            <v>43620.697916630699</v>
          </cell>
          <cell r="D14854">
            <v>43620.708333297298</v>
          </cell>
          <cell r="F14854">
            <v>19.399999999999999</v>
          </cell>
        </row>
        <row r="14855">
          <cell r="B14855">
            <v>43620.708333297298</v>
          </cell>
          <cell r="D14855">
            <v>43620.718749963999</v>
          </cell>
          <cell r="F14855">
            <v>19.5</v>
          </cell>
        </row>
        <row r="14856">
          <cell r="B14856">
            <v>43620.718749963999</v>
          </cell>
          <cell r="D14856">
            <v>43620.729166630597</v>
          </cell>
          <cell r="F14856">
            <v>19.2</v>
          </cell>
        </row>
        <row r="14857">
          <cell r="B14857">
            <v>43620.729166630597</v>
          </cell>
          <cell r="D14857">
            <v>43620.739583297298</v>
          </cell>
          <cell r="F14857">
            <v>19.2</v>
          </cell>
        </row>
        <row r="14858">
          <cell r="B14858">
            <v>43620.739583297298</v>
          </cell>
          <cell r="D14858">
            <v>43620.749999963999</v>
          </cell>
          <cell r="F14858">
            <v>19.100000000000001</v>
          </cell>
        </row>
        <row r="14859">
          <cell r="B14859">
            <v>43620.749999963999</v>
          </cell>
          <cell r="D14859">
            <v>43620.760416630597</v>
          </cell>
          <cell r="F14859">
            <v>19</v>
          </cell>
        </row>
        <row r="14860">
          <cell r="B14860">
            <v>43620.760416630597</v>
          </cell>
          <cell r="D14860">
            <v>43620.770833297298</v>
          </cell>
          <cell r="F14860">
            <v>19.5</v>
          </cell>
        </row>
        <row r="14861">
          <cell r="B14861">
            <v>43620.770833297298</v>
          </cell>
          <cell r="D14861">
            <v>43620.781249963999</v>
          </cell>
          <cell r="F14861">
            <v>19.5</v>
          </cell>
        </row>
        <row r="14862">
          <cell r="B14862">
            <v>43620.781249963999</v>
          </cell>
          <cell r="D14862">
            <v>43620.791666630597</v>
          </cell>
          <cell r="F14862">
            <v>19.5</v>
          </cell>
        </row>
        <row r="14863">
          <cell r="B14863">
            <v>43620.791666630597</v>
          </cell>
          <cell r="D14863">
            <v>43620.802083297298</v>
          </cell>
          <cell r="F14863">
            <v>19.2</v>
          </cell>
        </row>
        <row r="14864">
          <cell r="B14864">
            <v>43620.802083297298</v>
          </cell>
          <cell r="D14864">
            <v>43620.812499963999</v>
          </cell>
          <cell r="F14864">
            <v>18.5</v>
          </cell>
        </row>
        <row r="14865">
          <cell r="B14865">
            <v>43620.812499963999</v>
          </cell>
          <cell r="D14865">
            <v>43620.822916630597</v>
          </cell>
          <cell r="F14865">
            <v>18.600000000000001</v>
          </cell>
        </row>
        <row r="14866">
          <cell r="B14866">
            <v>43620.822916630597</v>
          </cell>
          <cell r="D14866">
            <v>43620.833333297298</v>
          </cell>
          <cell r="F14866">
            <v>18.5</v>
          </cell>
        </row>
        <row r="14867">
          <cell r="B14867">
            <v>43620.833333297298</v>
          </cell>
          <cell r="D14867">
            <v>43620.843749963999</v>
          </cell>
          <cell r="F14867">
            <v>18.399999999999999</v>
          </cell>
        </row>
        <row r="14868">
          <cell r="B14868">
            <v>43620.843749963999</v>
          </cell>
          <cell r="D14868">
            <v>43620.854166630597</v>
          </cell>
          <cell r="F14868">
            <v>18</v>
          </cell>
        </row>
        <row r="14869">
          <cell r="B14869">
            <v>43620.854166630597</v>
          </cell>
          <cell r="D14869">
            <v>43620.864583297298</v>
          </cell>
          <cell r="F14869">
            <v>17.7</v>
          </cell>
        </row>
        <row r="14870">
          <cell r="B14870">
            <v>43620.864583297298</v>
          </cell>
          <cell r="D14870">
            <v>43620.874999963897</v>
          </cell>
          <cell r="F14870">
            <v>17.899999999999999</v>
          </cell>
        </row>
        <row r="14871">
          <cell r="B14871">
            <v>43620.874999963897</v>
          </cell>
          <cell r="D14871">
            <v>43620.885416630597</v>
          </cell>
          <cell r="F14871">
            <v>17.5</v>
          </cell>
        </row>
        <row r="14872">
          <cell r="B14872">
            <v>43620.885416630597</v>
          </cell>
          <cell r="D14872">
            <v>43620.895833297298</v>
          </cell>
          <cell r="F14872">
            <v>17.5</v>
          </cell>
        </row>
        <row r="14873">
          <cell r="B14873">
            <v>43620.895833297298</v>
          </cell>
          <cell r="D14873">
            <v>43620.906249963897</v>
          </cell>
          <cell r="F14873">
            <v>17.2</v>
          </cell>
        </row>
        <row r="14874">
          <cell r="B14874">
            <v>43620.906249963897</v>
          </cell>
          <cell r="D14874">
            <v>43620.916666630597</v>
          </cell>
          <cell r="F14874">
            <v>16.5</v>
          </cell>
        </row>
        <row r="14875">
          <cell r="B14875">
            <v>43620.916666630597</v>
          </cell>
          <cell r="D14875">
            <v>43620.927083297298</v>
          </cell>
          <cell r="F14875">
            <v>16.3</v>
          </cell>
        </row>
        <row r="14876">
          <cell r="B14876">
            <v>43620.927083297298</v>
          </cell>
          <cell r="D14876">
            <v>43620.937499963897</v>
          </cell>
          <cell r="F14876">
            <v>16</v>
          </cell>
        </row>
        <row r="14877">
          <cell r="B14877">
            <v>43620.937499963897</v>
          </cell>
          <cell r="D14877">
            <v>43620.947916630597</v>
          </cell>
          <cell r="F14877">
            <v>15.4</v>
          </cell>
        </row>
        <row r="14878">
          <cell r="B14878">
            <v>43620.947916630597</v>
          </cell>
          <cell r="D14878">
            <v>43620.958333297298</v>
          </cell>
          <cell r="F14878">
            <v>15</v>
          </cell>
        </row>
        <row r="14879">
          <cell r="B14879">
            <v>43620.958333297298</v>
          </cell>
          <cell r="D14879">
            <v>43620.968749963897</v>
          </cell>
          <cell r="F14879">
            <v>14.6</v>
          </cell>
        </row>
        <row r="14880">
          <cell r="B14880">
            <v>43620.968749963897</v>
          </cell>
          <cell r="D14880">
            <v>43620.979166630597</v>
          </cell>
          <cell r="F14880">
            <v>14.2</v>
          </cell>
        </row>
        <row r="14881">
          <cell r="B14881">
            <v>43620.979166630597</v>
          </cell>
          <cell r="D14881">
            <v>43620.989583297298</v>
          </cell>
          <cell r="F14881">
            <v>14.1</v>
          </cell>
        </row>
        <row r="14882">
          <cell r="B14882">
            <v>43620.989583297298</v>
          </cell>
          <cell r="D14882">
            <v>43620.999999963897</v>
          </cell>
          <cell r="F14882">
            <v>13.6</v>
          </cell>
        </row>
        <row r="14883">
          <cell r="B14883">
            <v>43620.999999963897</v>
          </cell>
          <cell r="D14883">
            <v>43621.010416630597</v>
          </cell>
          <cell r="F14883">
            <v>13.5</v>
          </cell>
        </row>
        <row r="14884">
          <cell r="B14884">
            <v>43621.010416630597</v>
          </cell>
          <cell r="D14884">
            <v>43621.020833297203</v>
          </cell>
          <cell r="F14884">
            <v>13.2</v>
          </cell>
        </row>
        <row r="14885">
          <cell r="B14885">
            <v>43621.020833297203</v>
          </cell>
          <cell r="D14885">
            <v>43621.031249963897</v>
          </cell>
          <cell r="F14885">
            <v>12.7</v>
          </cell>
        </row>
        <row r="14886">
          <cell r="B14886">
            <v>43621.031249963897</v>
          </cell>
          <cell r="D14886">
            <v>43621.041666630597</v>
          </cell>
          <cell r="F14886">
            <v>12.6</v>
          </cell>
        </row>
        <row r="14887">
          <cell r="B14887">
            <v>43621.041666630597</v>
          </cell>
          <cell r="D14887">
            <v>43621.052083297203</v>
          </cell>
          <cell r="F14887">
            <v>12.4</v>
          </cell>
        </row>
        <row r="14888">
          <cell r="B14888">
            <v>43621.052083297203</v>
          </cell>
          <cell r="D14888">
            <v>43621.062499963897</v>
          </cell>
          <cell r="F14888">
            <v>12.4</v>
          </cell>
        </row>
        <row r="14889">
          <cell r="B14889">
            <v>43621.062499963897</v>
          </cell>
          <cell r="D14889">
            <v>43621.072916630597</v>
          </cell>
          <cell r="F14889">
            <v>11.9</v>
          </cell>
        </row>
        <row r="14890">
          <cell r="B14890">
            <v>43621.072916630597</v>
          </cell>
          <cell r="D14890">
            <v>43621.083333297203</v>
          </cell>
          <cell r="F14890">
            <v>12</v>
          </cell>
        </row>
        <row r="14891">
          <cell r="B14891">
            <v>43621.083333297203</v>
          </cell>
          <cell r="D14891">
            <v>43621.093749963897</v>
          </cell>
          <cell r="F14891">
            <v>11.8</v>
          </cell>
        </row>
        <row r="14892">
          <cell r="B14892">
            <v>43621.093749963897</v>
          </cell>
          <cell r="D14892">
            <v>43621.104166630597</v>
          </cell>
          <cell r="F14892">
            <v>11.4</v>
          </cell>
        </row>
        <row r="14893">
          <cell r="B14893">
            <v>43621.104166630597</v>
          </cell>
          <cell r="D14893">
            <v>43621.114583297203</v>
          </cell>
          <cell r="F14893">
            <v>11.4</v>
          </cell>
        </row>
        <row r="14894">
          <cell r="B14894">
            <v>43621.114583297203</v>
          </cell>
          <cell r="D14894">
            <v>43621.124999963897</v>
          </cell>
          <cell r="F14894">
            <v>11.4</v>
          </cell>
        </row>
        <row r="14895">
          <cell r="B14895">
            <v>43621.124999963897</v>
          </cell>
          <cell r="D14895">
            <v>43621.135416630597</v>
          </cell>
          <cell r="F14895">
            <v>11.3</v>
          </cell>
        </row>
        <row r="14896">
          <cell r="B14896">
            <v>43621.135416630597</v>
          </cell>
          <cell r="D14896">
            <v>43621.145833297203</v>
          </cell>
          <cell r="F14896">
            <v>11.3</v>
          </cell>
        </row>
        <row r="14897">
          <cell r="B14897">
            <v>43621.145833297203</v>
          </cell>
          <cell r="D14897">
            <v>43621.156249963897</v>
          </cell>
          <cell r="F14897">
            <v>11.8</v>
          </cell>
        </row>
        <row r="14898">
          <cell r="B14898">
            <v>43621.156249963897</v>
          </cell>
          <cell r="D14898">
            <v>43621.166666630503</v>
          </cell>
          <cell r="F14898">
            <v>11.8</v>
          </cell>
        </row>
        <row r="14899">
          <cell r="B14899">
            <v>43621.166666630503</v>
          </cell>
          <cell r="D14899">
            <v>43621.177083297203</v>
          </cell>
          <cell r="F14899">
            <v>12</v>
          </cell>
        </row>
        <row r="14900">
          <cell r="B14900">
            <v>43621.177083297203</v>
          </cell>
          <cell r="D14900">
            <v>43621.187499963897</v>
          </cell>
          <cell r="F14900">
            <v>12.1</v>
          </cell>
        </row>
        <row r="14901">
          <cell r="B14901">
            <v>43621.187499963897</v>
          </cell>
          <cell r="D14901">
            <v>43621.197916630503</v>
          </cell>
          <cell r="F14901">
            <v>12.3</v>
          </cell>
        </row>
        <row r="14902">
          <cell r="B14902">
            <v>43621.197916630503</v>
          </cell>
          <cell r="D14902">
            <v>43621.208333297203</v>
          </cell>
          <cell r="F14902">
            <v>12.5</v>
          </cell>
        </row>
        <row r="14903">
          <cell r="B14903">
            <v>43621.208333297203</v>
          </cell>
          <cell r="D14903">
            <v>43621.218749963897</v>
          </cell>
          <cell r="F14903">
            <v>12.9</v>
          </cell>
        </row>
        <row r="14904">
          <cell r="B14904">
            <v>43621.218749963897</v>
          </cell>
          <cell r="D14904">
            <v>43621.229166630503</v>
          </cell>
          <cell r="F14904">
            <v>13.7</v>
          </cell>
        </row>
        <row r="14905">
          <cell r="B14905">
            <v>43621.229166630503</v>
          </cell>
          <cell r="D14905">
            <v>43621.239583297203</v>
          </cell>
          <cell r="F14905">
            <v>13.7</v>
          </cell>
        </row>
        <row r="14906">
          <cell r="B14906">
            <v>43621.239583297203</v>
          </cell>
          <cell r="D14906">
            <v>43621.249999963897</v>
          </cell>
          <cell r="F14906">
            <v>14.3</v>
          </cell>
        </row>
        <row r="14907">
          <cell r="B14907">
            <v>43621.249999963897</v>
          </cell>
          <cell r="D14907">
            <v>43621.260416630503</v>
          </cell>
          <cell r="F14907">
            <v>15.2</v>
          </cell>
        </row>
        <row r="14908">
          <cell r="B14908">
            <v>43621.260416630503</v>
          </cell>
          <cell r="D14908">
            <v>43621.270833297203</v>
          </cell>
          <cell r="F14908">
            <v>16.2</v>
          </cell>
        </row>
        <row r="14909">
          <cell r="B14909">
            <v>43621.270833297203</v>
          </cell>
          <cell r="D14909">
            <v>43621.281249963897</v>
          </cell>
          <cell r="F14909">
            <v>17.100000000000001</v>
          </cell>
        </row>
        <row r="14910">
          <cell r="B14910">
            <v>43621.281249963897</v>
          </cell>
          <cell r="D14910">
            <v>43621.291666630503</v>
          </cell>
          <cell r="F14910">
            <v>17.899999999999999</v>
          </cell>
        </row>
        <row r="14911">
          <cell r="B14911">
            <v>43621.291666630503</v>
          </cell>
          <cell r="D14911">
            <v>43621.302083297203</v>
          </cell>
          <cell r="F14911">
            <v>18.600000000000001</v>
          </cell>
        </row>
        <row r="14912">
          <cell r="B14912">
            <v>43621.302083297203</v>
          </cell>
          <cell r="D14912">
            <v>43621.312499963802</v>
          </cell>
          <cell r="F14912">
            <v>18.600000000000001</v>
          </cell>
        </row>
        <row r="14913">
          <cell r="B14913">
            <v>43621.312499963802</v>
          </cell>
          <cell r="D14913">
            <v>43621.322916630503</v>
          </cell>
          <cell r="F14913">
            <v>19.2</v>
          </cell>
        </row>
        <row r="14914">
          <cell r="B14914">
            <v>43621.322916630503</v>
          </cell>
          <cell r="D14914">
            <v>43621.333333297203</v>
          </cell>
          <cell r="F14914">
            <v>19.7</v>
          </cell>
        </row>
        <row r="14915">
          <cell r="B14915">
            <v>43621.333333297203</v>
          </cell>
          <cell r="D14915">
            <v>43621.343749963802</v>
          </cell>
          <cell r="F14915">
            <v>20.399999999999999</v>
          </cell>
        </row>
        <row r="14916">
          <cell r="B14916">
            <v>43621.343749963802</v>
          </cell>
          <cell r="D14916">
            <v>43621.354166630503</v>
          </cell>
          <cell r="F14916">
            <v>20.7</v>
          </cell>
        </row>
        <row r="14917">
          <cell r="B14917">
            <v>43621.354166630503</v>
          </cell>
          <cell r="D14917">
            <v>43621.364583297203</v>
          </cell>
          <cell r="F14917">
            <v>21</v>
          </cell>
        </row>
        <row r="14918">
          <cell r="B14918">
            <v>43621.364583297203</v>
          </cell>
          <cell r="D14918">
            <v>43621.374999963802</v>
          </cell>
          <cell r="F14918">
            <v>21</v>
          </cell>
        </row>
        <row r="14919">
          <cell r="B14919">
            <v>43621.374999963802</v>
          </cell>
          <cell r="D14919">
            <v>43621.385416630503</v>
          </cell>
          <cell r="F14919">
            <v>21.3</v>
          </cell>
        </row>
        <row r="14920">
          <cell r="B14920">
            <v>43621.385416630503</v>
          </cell>
          <cell r="D14920">
            <v>43621.395833297203</v>
          </cell>
          <cell r="F14920">
            <v>20.6</v>
          </cell>
        </row>
        <row r="14921">
          <cell r="B14921">
            <v>43621.395833297203</v>
          </cell>
          <cell r="D14921">
            <v>43621.406249963802</v>
          </cell>
          <cell r="F14921">
            <v>21.1</v>
          </cell>
        </row>
        <row r="14922">
          <cell r="B14922">
            <v>43621.406249963802</v>
          </cell>
          <cell r="D14922">
            <v>43621.416666630503</v>
          </cell>
          <cell r="F14922">
            <v>21.2</v>
          </cell>
        </row>
        <row r="14923">
          <cell r="B14923">
            <v>43621.416666630503</v>
          </cell>
          <cell r="D14923">
            <v>43621.427083297203</v>
          </cell>
          <cell r="F14923">
            <v>21.3</v>
          </cell>
        </row>
        <row r="14924">
          <cell r="B14924">
            <v>43621.427083297203</v>
          </cell>
          <cell r="D14924">
            <v>43621.437499963802</v>
          </cell>
          <cell r="F14924">
            <v>21.9</v>
          </cell>
        </row>
        <row r="14925">
          <cell r="B14925">
            <v>43621.437499963802</v>
          </cell>
          <cell r="D14925">
            <v>43621.447916630503</v>
          </cell>
          <cell r="F14925">
            <v>21.9</v>
          </cell>
        </row>
        <row r="14926">
          <cell r="B14926">
            <v>43621.447916630503</v>
          </cell>
          <cell r="D14926">
            <v>43621.458333297101</v>
          </cell>
          <cell r="F14926">
            <v>22.2</v>
          </cell>
        </row>
        <row r="14927">
          <cell r="B14927">
            <v>43621.458333297101</v>
          </cell>
          <cell r="D14927">
            <v>43621.468749963802</v>
          </cell>
          <cell r="F14927">
            <v>22.5</v>
          </cell>
        </row>
        <row r="14928">
          <cell r="B14928">
            <v>43621.468749963802</v>
          </cell>
          <cell r="D14928">
            <v>43621.479166630503</v>
          </cell>
          <cell r="F14928">
            <v>22.4</v>
          </cell>
        </row>
        <row r="14929">
          <cell r="B14929">
            <v>43621.479166630503</v>
          </cell>
          <cell r="D14929">
            <v>43621.489583297101</v>
          </cell>
          <cell r="F14929">
            <v>22.6</v>
          </cell>
        </row>
        <row r="14930">
          <cell r="B14930">
            <v>43621.489583297101</v>
          </cell>
          <cell r="D14930">
            <v>43621.499999963802</v>
          </cell>
          <cell r="F14930">
            <v>22.7</v>
          </cell>
        </row>
        <row r="14931">
          <cell r="B14931">
            <v>43621.499999963802</v>
          </cell>
          <cell r="D14931">
            <v>43621.510416630503</v>
          </cell>
          <cell r="F14931">
            <v>22.5</v>
          </cell>
        </row>
        <row r="14932">
          <cell r="B14932">
            <v>43621.510416630503</v>
          </cell>
          <cell r="D14932">
            <v>43621.520833297101</v>
          </cell>
          <cell r="F14932">
            <v>22.3</v>
          </cell>
        </row>
        <row r="14933">
          <cell r="B14933">
            <v>43621.520833297101</v>
          </cell>
          <cell r="D14933">
            <v>43621.531249963802</v>
          </cell>
          <cell r="F14933">
            <v>21.9</v>
          </cell>
        </row>
        <row r="14934">
          <cell r="B14934">
            <v>43621.531249963802</v>
          </cell>
          <cell r="D14934">
            <v>43621.541666630503</v>
          </cell>
          <cell r="F14934">
            <v>22</v>
          </cell>
        </row>
        <row r="14935">
          <cell r="B14935">
            <v>43621.541666630503</v>
          </cell>
          <cell r="D14935">
            <v>43621.552083297101</v>
          </cell>
          <cell r="F14935">
            <v>21.3</v>
          </cell>
        </row>
        <row r="14936">
          <cell r="B14936">
            <v>43621.552083297101</v>
          </cell>
          <cell r="D14936">
            <v>43621.562499963802</v>
          </cell>
          <cell r="F14936">
            <v>21.5</v>
          </cell>
        </row>
        <row r="14937">
          <cell r="B14937">
            <v>43621.562499963802</v>
          </cell>
          <cell r="D14937">
            <v>43621.572916630503</v>
          </cell>
          <cell r="F14937">
            <v>21.3</v>
          </cell>
        </row>
        <row r="14938">
          <cell r="B14938">
            <v>43621.572916630503</v>
          </cell>
          <cell r="D14938">
            <v>43621.583333297101</v>
          </cell>
          <cell r="F14938">
            <v>21.2</v>
          </cell>
        </row>
        <row r="14939">
          <cell r="B14939">
            <v>43621.583333297101</v>
          </cell>
          <cell r="D14939">
            <v>43621.593749963802</v>
          </cell>
          <cell r="F14939">
            <v>21.1</v>
          </cell>
        </row>
        <row r="14940">
          <cell r="B14940">
            <v>43621.593749963802</v>
          </cell>
          <cell r="D14940">
            <v>43621.604166630401</v>
          </cell>
          <cell r="F14940">
            <v>21.2</v>
          </cell>
        </row>
        <row r="14941">
          <cell r="B14941">
            <v>43621.604166630401</v>
          </cell>
          <cell r="D14941">
            <v>43621.614583297101</v>
          </cell>
          <cell r="F14941">
            <v>21</v>
          </cell>
        </row>
        <row r="14942">
          <cell r="B14942">
            <v>43621.614583297101</v>
          </cell>
          <cell r="D14942">
            <v>43621.624999963802</v>
          </cell>
          <cell r="F14942">
            <v>21.2</v>
          </cell>
        </row>
        <row r="14943">
          <cell r="B14943">
            <v>43621.624999963802</v>
          </cell>
          <cell r="D14943">
            <v>43621.635416630401</v>
          </cell>
          <cell r="F14943">
            <v>20.8</v>
          </cell>
        </row>
        <row r="14944">
          <cell r="B14944">
            <v>43621.635416630401</v>
          </cell>
          <cell r="D14944">
            <v>43621.645833297101</v>
          </cell>
          <cell r="F14944">
            <v>20.3</v>
          </cell>
        </row>
        <row r="14945">
          <cell r="B14945">
            <v>43621.645833297101</v>
          </cell>
          <cell r="D14945">
            <v>43621.656249963802</v>
          </cell>
          <cell r="F14945">
            <v>19.899999999999999</v>
          </cell>
        </row>
        <row r="14946">
          <cell r="B14946">
            <v>43621.656249963802</v>
          </cell>
          <cell r="D14946">
            <v>43621.666666630401</v>
          </cell>
          <cell r="F14946">
            <v>20.100000000000001</v>
          </cell>
        </row>
        <row r="14947">
          <cell r="B14947">
            <v>43621.666666630401</v>
          </cell>
          <cell r="D14947">
            <v>43621.677083297101</v>
          </cell>
          <cell r="F14947">
            <v>19.600000000000001</v>
          </cell>
        </row>
        <row r="14948">
          <cell r="B14948">
            <v>43621.677083297101</v>
          </cell>
          <cell r="D14948">
            <v>43621.687499963802</v>
          </cell>
          <cell r="F14948">
            <v>19.600000000000001</v>
          </cell>
        </row>
        <row r="14949">
          <cell r="B14949">
            <v>43621.687499963802</v>
          </cell>
          <cell r="D14949">
            <v>43621.697916630401</v>
          </cell>
          <cell r="F14949">
            <v>19.5</v>
          </cell>
        </row>
        <row r="14950">
          <cell r="B14950">
            <v>43621.697916630401</v>
          </cell>
          <cell r="D14950">
            <v>43621.708333297101</v>
          </cell>
          <cell r="F14950">
            <v>19.399999999999999</v>
          </cell>
        </row>
        <row r="14951">
          <cell r="B14951">
            <v>43621.708333297101</v>
          </cell>
          <cell r="D14951">
            <v>43621.718749963802</v>
          </cell>
          <cell r="F14951">
            <v>19.7</v>
          </cell>
        </row>
        <row r="14952">
          <cell r="B14952">
            <v>43621.718749963802</v>
          </cell>
          <cell r="D14952">
            <v>43621.729166630401</v>
          </cell>
          <cell r="F14952">
            <v>19.7</v>
          </cell>
        </row>
        <row r="14953">
          <cell r="B14953">
            <v>43621.729166630401</v>
          </cell>
          <cell r="D14953">
            <v>43621.739583297101</v>
          </cell>
          <cell r="F14953">
            <v>20.2</v>
          </cell>
        </row>
        <row r="14954">
          <cell r="B14954">
            <v>43621.739583297101</v>
          </cell>
          <cell r="D14954">
            <v>43621.7499999637</v>
          </cell>
          <cell r="F14954">
            <v>20.100000000000001</v>
          </cell>
        </row>
        <row r="14955">
          <cell r="B14955">
            <v>43621.7499999637</v>
          </cell>
          <cell r="D14955">
            <v>43621.760416630401</v>
          </cell>
          <cell r="F14955">
            <v>20</v>
          </cell>
        </row>
        <row r="14956">
          <cell r="B14956">
            <v>43621.760416630401</v>
          </cell>
          <cell r="D14956">
            <v>43621.770833297101</v>
          </cell>
          <cell r="F14956">
            <v>19.899999999999999</v>
          </cell>
        </row>
        <row r="14957">
          <cell r="B14957">
            <v>43621.770833297101</v>
          </cell>
          <cell r="D14957">
            <v>43621.7812499637</v>
          </cell>
          <cell r="F14957">
            <v>19.3</v>
          </cell>
        </row>
        <row r="14958">
          <cell r="B14958">
            <v>43621.7812499637</v>
          </cell>
          <cell r="D14958">
            <v>43621.791666630401</v>
          </cell>
          <cell r="F14958">
            <v>19.2</v>
          </cell>
        </row>
        <row r="14959">
          <cell r="B14959">
            <v>43621.791666630401</v>
          </cell>
          <cell r="D14959">
            <v>43621.802083297101</v>
          </cell>
          <cell r="F14959">
            <v>19.3</v>
          </cell>
        </row>
        <row r="14960">
          <cell r="B14960">
            <v>43621.802083297101</v>
          </cell>
          <cell r="D14960">
            <v>43621.8124999637</v>
          </cell>
          <cell r="F14960">
            <v>19.2</v>
          </cell>
        </row>
        <row r="14961">
          <cell r="B14961">
            <v>43621.8124999637</v>
          </cell>
          <cell r="D14961">
            <v>43621.822916630401</v>
          </cell>
          <cell r="F14961">
            <v>19.100000000000001</v>
          </cell>
        </row>
        <row r="14962">
          <cell r="B14962">
            <v>43621.822916630401</v>
          </cell>
          <cell r="D14962">
            <v>43621.833333297101</v>
          </cell>
          <cell r="F14962">
            <v>18.7</v>
          </cell>
        </row>
        <row r="14963">
          <cell r="B14963">
            <v>43621.833333297101</v>
          </cell>
          <cell r="D14963">
            <v>43621.8437499637</v>
          </cell>
          <cell r="F14963">
            <v>18.7</v>
          </cell>
        </row>
        <row r="14964">
          <cell r="B14964">
            <v>43621.8437499637</v>
          </cell>
          <cell r="D14964">
            <v>43621.854166630401</v>
          </cell>
          <cell r="F14964">
            <v>18.100000000000001</v>
          </cell>
        </row>
        <row r="14965">
          <cell r="B14965">
            <v>43621.854166630401</v>
          </cell>
          <cell r="D14965">
            <v>43621.864583297101</v>
          </cell>
          <cell r="F14965">
            <v>17.600000000000001</v>
          </cell>
        </row>
        <row r="14966">
          <cell r="B14966">
            <v>43621.864583297101</v>
          </cell>
          <cell r="D14966">
            <v>43621.8749999637</v>
          </cell>
          <cell r="F14966">
            <v>17.399999999999999</v>
          </cell>
        </row>
        <row r="14967">
          <cell r="B14967">
            <v>43621.8749999637</v>
          </cell>
          <cell r="D14967">
            <v>43621.885416630401</v>
          </cell>
          <cell r="F14967">
            <v>17.3</v>
          </cell>
        </row>
        <row r="14968">
          <cell r="B14968">
            <v>43621.885416630401</v>
          </cell>
          <cell r="D14968">
            <v>43621.895833297</v>
          </cell>
          <cell r="F14968">
            <v>17.3</v>
          </cell>
        </row>
        <row r="14969">
          <cell r="B14969">
            <v>43621.895833297</v>
          </cell>
          <cell r="D14969">
            <v>43621.9062499637</v>
          </cell>
          <cell r="F14969">
            <v>17.5</v>
          </cell>
        </row>
        <row r="14970">
          <cell r="B14970">
            <v>43621.9062499637</v>
          </cell>
          <cell r="D14970">
            <v>43621.916666630401</v>
          </cell>
          <cell r="F14970">
            <v>17.2</v>
          </cell>
        </row>
        <row r="14971">
          <cell r="B14971">
            <v>43621.916666630401</v>
          </cell>
          <cell r="D14971">
            <v>43621.927083297</v>
          </cell>
          <cell r="F14971">
            <v>16.600000000000001</v>
          </cell>
        </row>
        <row r="14972">
          <cell r="B14972">
            <v>43621.927083297</v>
          </cell>
          <cell r="D14972">
            <v>43621.9374999637</v>
          </cell>
          <cell r="F14972">
            <v>16.399999999999999</v>
          </cell>
        </row>
        <row r="14973">
          <cell r="B14973">
            <v>43621.9374999637</v>
          </cell>
          <cell r="D14973">
            <v>43621.947916630401</v>
          </cell>
          <cell r="F14973">
            <v>16</v>
          </cell>
        </row>
        <row r="14974">
          <cell r="B14974">
            <v>43621.947916630401</v>
          </cell>
          <cell r="D14974">
            <v>43621.958333297</v>
          </cell>
          <cell r="F14974">
            <v>15.7</v>
          </cell>
        </row>
        <row r="14975">
          <cell r="B14975">
            <v>43621.958333297</v>
          </cell>
          <cell r="D14975">
            <v>43621.9687499637</v>
          </cell>
          <cell r="F14975">
            <v>15.2</v>
          </cell>
        </row>
        <row r="14976">
          <cell r="B14976">
            <v>43621.9687499637</v>
          </cell>
          <cell r="D14976">
            <v>43621.979166630401</v>
          </cell>
          <cell r="F14976">
            <v>14.8</v>
          </cell>
        </row>
        <row r="14977">
          <cell r="B14977">
            <v>43621.979166630401</v>
          </cell>
          <cell r="D14977">
            <v>43621.989583297</v>
          </cell>
          <cell r="F14977">
            <v>14.3</v>
          </cell>
        </row>
        <row r="14978">
          <cell r="B14978">
            <v>43621.989583297</v>
          </cell>
          <cell r="D14978">
            <v>43621.9999999637</v>
          </cell>
          <cell r="F14978">
            <v>14.2</v>
          </cell>
        </row>
        <row r="14979">
          <cell r="B14979">
            <v>43621.9999999637</v>
          </cell>
          <cell r="D14979">
            <v>43622.010416630299</v>
          </cell>
          <cell r="F14979">
            <v>13.9</v>
          </cell>
        </row>
        <row r="14980">
          <cell r="B14980">
            <v>43622.010416630299</v>
          </cell>
          <cell r="D14980">
            <v>43622.020833297</v>
          </cell>
          <cell r="F14980">
            <v>13.4</v>
          </cell>
        </row>
        <row r="14981">
          <cell r="B14981">
            <v>43622.020833297</v>
          </cell>
          <cell r="D14981">
            <v>43622.0312499637</v>
          </cell>
          <cell r="F14981">
            <v>13.3</v>
          </cell>
        </row>
        <row r="14982">
          <cell r="B14982">
            <v>43622.0312499637</v>
          </cell>
          <cell r="D14982">
            <v>43622.041666630299</v>
          </cell>
          <cell r="F14982">
            <v>12.8</v>
          </cell>
        </row>
        <row r="14983">
          <cell r="B14983">
            <v>43622.041666630299</v>
          </cell>
          <cell r="D14983">
            <v>43622.052083297</v>
          </cell>
          <cell r="F14983">
            <v>12.2</v>
          </cell>
        </row>
        <row r="14984">
          <cell r="B14984">
            <v>43622.052083297</v>
          </cell>
          <cell r="D14984">
            <v>43622.0624999637</v>
          </cell>
          <cell r="F14984">
            <v>12.4</v>
          </cell>
        </row>
        <row r="14985">
          <cell r="B14985">
            <v>43622.0624999637</v>
          </cell>
          <cell r="D14985">
            <v>43622.072916630299</v>
          </cell>
          <cell r="F14985">
            <v>12.3</v>
          </cell>
        </row>
        <row r="14986">
          <cell r="B14986">
            <v>43622.072916630299</v>
          </cell>
          <cell r="D14986">
            <v>43622.083333297</v>
          </cell>
          <cell r="F14986">
            <v>12.4</v>
          </cell>
        </row>
        <row r="14987">
          <cell r="B14987">
            <v>43622.083333297</v>
          </cell>
          <cell r="D14987">
            <v>43622.0937499637</v>
          </cell>
          <cell r="F14987">
            <v>12.2</v>
          </cell>
        </row>
        <row r="14988">
          <cell r="B14988">
            <v>43622.0937499637</v>
          </cell>
          <cell r="D14988">
            <v>43622.104166630299</v>
          </cell>
          <cell r="F14988">
            <v>12.1</v>
          </cell>
        </row>
        <row r="14989">
          <cell r="B14989">
            <v>43622.104166630299</v>
          </cell>
          <cell r="D14989">
            <v>43622.114583297</v>
          </cell>
          <cell r="F14989">
            <v>12.5</v>
          </cell>
        </row>
        <row r="14990">
          <cell r="B14990">
            <v>43622.114583297</v>
          </cell>
          <cell r="D14990">
            <v>43622.1249999637</v>
          </cell>
          <cell r="F14990">
            <v>12</v>
          </cell>
        </row>
        <row r="14991">
          <cell r="B14991">
            <v>43622.1249999637</v>
          </cell>
          <cell r="D14991">
            <v>43622.135416630299</v>
          </cell>
          <cell r="F14991">
            <v>12.1</v>
          </cell>
        </row>
        <row r="14992">
          <cell r="B14992">
            <v>43622.135416630299</v>
          </cell>
          <cell r="D14992">
            <v>43622.145833297</v>
          </cell>
          <cell r="F14992">
            <v>12.2</v>
          </cell>
        </row>
        <row r="14993">
          <cell r="B14993">
            <v>43622.145833297</v>
          </cell>
          <cell r="D14993">
            <v>43622.156249963598</v>
          </cell>
          <cell r="F14993">
            <v>12.5</v>
          </cell>
        </row>
        <row r="14994">
          <cell r="B14994">
            <v>43622.156249963598</v>
          </cell>
          <cell r="D14994">
            <v>43622.166666630299</v>
          </cell>
          <cell r="F14994">
            <v>12.3</v>
          </cell>
        </row>
        <row r="14995">
          <cell r="B14995">
            <v>43622.166666630299</v>
          </cell>
          <cell r="D14995">
            <v>43622.177083297</v>
          </cell>
          <cell r="F14995">
            <v>12.3</v>
          </cell>
        </row>
        <row r="14996">
          <cell r="B14996">
            <v>43622.177083297</v>
          </cell>
          <cell r="D14996">
            <v>43622.187499963598</v>
          </cell>
          <cell r="F14996">
            <v>12.5</v>
          </cell>
        </row>
        <row r="14997">
          <cell r="B14997">
            <v>43622.187499963598</v>
          </cell>
          <cell r="D14997">
            <v>43622.197916630299</v>
          </cell>
          <cell r="F14997">
            <v>12.5</v>
          </cell>
        </row>
        <row r="14998">
          <cell r="B14998">
            <v>43622.197916630299</v>
          </cell>
          <cell r="D14998">
            <v>43622.208333297</v>
          </cell>
          <cell r="F14998">
            <v>12.7</v>
          </cell>
        </row>
        <row r="14999">
          <cell r="B14999">
            <v>43622.208333297</v>
          </cell>
          <cell r="D14999">
            <v>43622.218749963598</v>
          </cell>
          <cell r="F14999">
            <v>13</v>
          </cell>
        </row>
        <row r="15000">
          <cell r="B15000">
            <v>43622.218749963598</v>
          </cell>
          <cell r="D15000">
            <v>43622.229166630299</v>
          </cell>
          <cell r="F15000">
            <v>13.2</v>
          </cell>
        </row>
        <row r="15001">
          <cell r="B15001">
            <v>43622.229166630299</v>
          </cell>
          <cell r="D15001">
            <v>43622.239583297</v>
          </cell>
          <cell r="F15001">
            <v>13.6</v>
          </cell>
        </row>
        <row r="15002">
          <cell r="B15002">
            <v>43622.239583297</v>
          </cell>
          <cell r="D15002">
            <v>43622.249999963598</v>
          </cell>
          <cell r="F15002">
            <v>14.5</v>
          </cell>
        </row>
        <row r="15003">
          <cell r="B15003">
            <v>43622.249999963598</v>
          </cell>
          <cell r="D15003">
            <v>43622.260416630299</v>
          </cell>
          <cell r="F15003">
            <v>15.8</v>
          </cell>
        </row>
        <row r="15004">
          <cell r="B15004">
            <v>43622.260416630299</v>
          </cell>
          <cell r="D15004">
            <v>43622.270833297</v>
          </cell>
          <cell r="F15004">
            <v>16.600000000000001</v>
          </cell>
        </row>
        <row r="15005">
          <cell r="B15005">
            <v>43622.270833297</v>
          </cell>
          <cell r="D15005">
            <v>43622.281249963598</v>
          </cell>
          <cell r="F15005">
            <v>17</v>
          </cell>
        </row>
        <row r="15006">
          <cell r="B15006">
            <v>43622.281249963598</v>
          </cell>
          <cell r="D15006">
            <v>43622.291666630299</v>
          </cell>
          <cell r="F15006">
            <v>17.399999999999999</v>
          </cell>
        </row>
        <row r="15007">
          <cell r="B15007">
            <v>43622.291666630299</v>
          </cell>
          <cell r="D15007">
            <v>43622.302083296898</v>
          </cell>
          <cell r="F15007">
            <v>17.899999999999999</v>
          </cell>
        </row>
        <row r="15008">
          <cell r="B15008">
            <v>43622.302083296898</v>
          </cell>
          <cell r="D15008">
            <v>43622.312499963598</v>
          </cell>
          <cell r="F15008">
            <v>17.8</v>
          </cell>
        </row>
        <row r="15009">
          <cell r="B15009">
            <v>43622.312499963598</v>
          </cell>
          <cell r="D15009">
            <v>43622.322916630299</v>
          </cell>
          <cell r="F15009">
            <v>18.100000000000001</v>
          </cell>
        </row>
        <row r="15010">
          <cell r="B15010">
            <v>43622.322916630299</v>
          </cell>
          <cell r="D15010">
            <v>43622.333333296898</v>
          </cell>
          <cell r="F15010">
            <v>18.7</v>
          </cell>
        </row>
        <row r="15011">
          <cell r="B15011">
            <v>43622.333333296898</v>
          </cell>
          <cell r="D15011">
            <v>43622.343749963598</v>
          </cell>
          <cell r="F15011">
            <v>19.399999999999999</v>
          </cell>
        </row>
        <row r="15012">
          <cell r="B15012">
            <v>43622.343749963598</v>
          </cell>
          <cell r="D15012">
            <v>43622.354166630299</v>
          </cell>
          <cell r="F15012">
            <v>19.8</v>
          </cell>
        </row>
        <row r="15013">
          <cell r="B15013">
            <v>43622.354166630299</v>
          </cell>
          <cell r="D15013">
            <v>43622.364583296898</v>
          </cell>
          <cell r="F15013">
            <v>20.399999999999999</v>
          </cell>
        </row>
        <row r="15014">
          <cell r="B15014">
            <v>43622.364583296898</v>
          </cell>
          <cell r="D15014">
            <v>43622.374999963598</v>
          </cell>
          <cell r="F15014">
            <v>20.2</v>
          </cell>
        </row>
        <row r="15015">
          <cell r="B15015">
            <v>43622.374999963598</v>
          </cell>
          <cell r="D15015">
            <v>43622.385416630299</v>
          </cell>
          <cell r="F15015">
            <v>20.2</v>
          </cell>
        </row>
        <row r="15016">
          <cell r="B15016">
            <v>43622.385416630299</v>
          </cell>
          <cell r="D15016">
            <v>43622.395833296898</v>
          </cell>
          <cell r="F15016">
            <v>20.2</v>
          </cell>
        </row>
        <row r="15017">
          <cell r="B15017">
            <v>43622.395833296898</v>
          </cell>
          <cell r="D15017">
            <v>43622.406249963598</v>
          </cell>
          <cell r="F15017">
            <v>20.3</v>
          </cell>
        </row>
        <row r="15018">
          <cell r="B15018">
            <v>43622.406249963598</v>
          </cell>
          <cell r="D15018">
            <v>43622.416666630299</v>
          </cell>
          <cell r="F15018">
            <v>20.399999999999999</v>
          </cell>
        </row>
        <row r="15019">
          <cell r="B15019">
            <v>43622.416666630299</v>
          </cell>
          <cell r="D15019">
            <v>43622.427083296898</v>
          </cell>
          <cell r="F15019">
            <v>20.399999999999999</v>
          </cell>
        </row>
        <row r="15020">
          <cell r="B15020">
            <v>43622.427083296898</v>
          </cell>
          <cell r="D15020">
            <v>43622.437499963598</v>
          </cell>
          <cell r="F15020">
            <v>20.2</v>
          </cell>
        </row>
        <row r="15021">
          <cell r="B15021">
            <v>43622.437499963598</v>
          </cell>
          <cell r="D15021">
            <v>43622.447916630197</v>
          </cell>
          <cell r="F15021">
            <v>20.3</v>
          </cell>
        </row>
        <row r="15022">
          <cell r="B15022">
            <v>43622.447916630197</v>
          </cell>
          <cell r="D15022">
            <v>43622.458333296898</v>
          </cell>
          <cell r="F15022">
            <v>20.8</v>
          </cell>
        </row>
        <row r="15023">
          <cell r="B15023">
            <v>43622.458333296898</v>
          </cell>
          <cell r="D15023">
            <v>43622.468749963598</v>
          </cell>
          <cell r="F15023">
            <v>21.3</v>
          </cell>
        </row>
        <row r="15024">
          <cell r="B15024">
            <v>43622.468749963598</v>
          </cell>
          <cell r="D15024">
            <v>43622.479166630197</v>
          </cell>
          <cell r="F15024">
            <v>21.6</v>
          </cell>
        </row>
        <row r="15025">
          <cell r="B15025">
            <v>43622.479166630197</v>
          </cell>
          <cell r="D15025">
            <v>43622.489583296898</v>
          </cell>
          <cell r="F15025">
            <v>21.4</v>
          </cell>
        </row>
        <row r="15026">
          <cell r="B15026">
            <v>43622.489583296898</v>
          </cell>
          <cell r="D15026">
            <v>43622.499999963598</v>
          </cell>
          <cell r="F15026">
            <v>20.8</v>
          </cell>
        </row>
        <row r="15027">
          <cell r="B15027">
            <v>43622.499999963598</v>
          </cell>
          <cell r="D15027">
            <v>43622.510416630197</v>
          </cell>
          <cell r="F15027">
            <v>20.100000000000001</v>
          </cell>
        </row>
        <row r="15028">
          <cell r="B15028">
            <v>43622.510416630197</v>
          </cell>
          <cell r="D15028">
            <v>43622.520833296898</v>
          </cell>
          <cell r="F15028">
            <v>20.6</v>
          </cell>
        </row>
        <row r="15029">
          <cell r="B15029">
            <v>43622.520833296898</v>
          </cell>
          <cell r="D15029">
            <v>43622.531249963598</v>
          </cell>
          <cell r="F15029">
            <v>20.5</v>
          </cell>
        </row>
        <row r="15030">
          <cell r="B15030">
            <v>43622.531249963598</v>
          </cell>
          <cell r="D15030">
            <v>43622.541666630197</v>
          </cell>
          <cell r="F15030">
            <v>20.7</v>
          </cell>
        </row>
        <row r="15031">
          <cell r="B15031">
            <v>43622.541666630197</v>
          </cell>
          <cell r="D15031">
            <v>43622.552083296898</v>
          </cell>
          <cell r="F15031">
            <v>20.7</v>
          </cell>
        </row>
        <row r="15032">
          <cell r="B15032">
            <v>43622.552083296898</v>
          </cell>
          <cell r="D15032">
            <v>43622.562499963598</v>
          </cell>
          <cell r="F15032">
            <v>20.6</v>
          </cell>
        </row>
        <row r="15033">
          <cell r="B15033">
            <v>43622.562499963598</v>
          </cell>
          <cell r="D15033">
            <v>43622.572916630197</v>
          </cell>
          <cell r="F15033">
            <v>19.899999999999999</v>
          </cell>
        </row>
        <row r="15034">
          <cell r="B15034">
            <v>43622.572916630197</v>
          </cell>
          <cell r="D15034">
            <v>43622.583333296898</v>
          </cell>
          <cell r="F15034">
            <v>20.100000000000001</v>
          </cell>
        </row>
        <row r="15035">
          <cell r="B15035">
            <v>43622.583333296898</v>
          </cell>
          <cell r="D15035">
            <v>43622.593749963497</v>
          </cell>
          <cell r="F15035">
            <v>19.8</v>
          </cell>
        </row>
        <row r="15036">
          <cell r="B15036">
            <v>43622.593749963497</v>
          </cell>
          <cell r="D15036">
            <v>43622.604166630197</v>
          </cell>
          <cell r="F15036">
            <v>19.8</v>
          </cell>
        </row>
        <row r="15037">
          <cell r="B15037">
            <v>43622.604166630197</v>
          </cell>
          <cell r="D15037">
            <v>43622.614583296898</v>
          </cell>
          <cell r="F15037">
            <v>19.7</v>
          </cell>
        </row>
        <row r="15038">
          <cell r="B15038">
            <v>43622.614583296898</v>
          </cell>
          <cell r="D15038">
            <v>43622.624999963497</v>
          </cell>
          <cell r="F15038">
            <v>19.899999999999999</v>
          </cell>
        </row>
        <row r="15039">
          <cell r="B15039">
            <v>43622.624999963497</v>
          </cell>
          <cell r="D15039">
            <v>43622.635416630197</v>
          </cell>
          <cell r="F15039">
            <v>19.399999999999999</v>
          </cell>
        </row>
        <row r="15040">
          <cell r="B15040">
            <v>43622.635416630197</v>
          </cell>
          <cell r="D15040">
            <v>43622.645833296898</v>
          </cell>
          <cell r="F15040">
            <v>19.399999999999999</v>
          </cell>
        </row>
        <row r="15041">
          <cell r="B15041">
            <v>43622.645833296898</v>
          </cell>
          <cell r="D15041">
            <v>43622.656249963497</v>
          </cell>
          <cell r="F15041">
            <v>18.8</v>
          </cell>
        </row>
        <row r="15042">
          <cell r="B15042">
            <v>43622.656249963497</v>
          </cell>
          <cell r="D15042">
            <v>43622.666666630197</v>
          </cell>
          <cell r="F15042">
            <v>18.600000000000001</v>
          </cell>
        </row>
        <row r="15043">
          <cell r="B15043">
            <v>43622.666666630197</v>
          </cell>
          <cell r="D15043">
            <v>43622.677083296898</v>
          </cell>
          <cell r="F15043">
            <v>18.5</v>
          </cell>
        </row>
        <row r="15044">
          <cell r="B15044">
            <v>43622.677083296898</v>
          </cell>
          <cell r="D15044">
            <v>43622.687499963497</v>
          </cell>
          <cell r="F15044">
            <v>18.8</v>
          </cell>
        </row>
        <row r="15045">
          <cell r="B15045">
            <v>43622.687499963497</v>
          </cell>
          <cell r="D15045">
            <v>43622.697916630197</v>
          </cell>
          <cell r="F15045">
            <v>18.899999999999999</v>
          </cell>
        </row>
        <row r="15046">
          <cell r="B15046">
            <v>43622.697916630197</v>
          </cell>
          <cell r="D15046">
            <v>43622.708333296898</v>
          </cell>
          <cell r="F15046">
            <v>18.8</v>
          </cell>
        </row>
        <row r="15047">
          <cell r="B15047">
            <v>43622.708333296898</v>
          </cell>
          <cell r="D15047">
            <v>43622.718749963497</v>
          </cell>
          <cell r="F15047">
            <v>18.399999999999999</v>
          </cell>
        </row>
        <row r="15048">
          <cell r="B15048">
            <v>43622.718749963497</v>
          </cell>
          <cell r="D15048">
            <v>43622.729166630197</v>
          </cell>
          <cell r="F15048">
            <v>18.3</v>
          </cell>
        </row>
        <row r="15049">
          <cell r="B15049">
            <v>43622.729166630197</v>
          </cell>
          <cell r="D15049">
            <v>43622.739583296803</v>
          </cell>
          <cell r="F15049">
            <v>18.3</v>
          </cell>
        </row>
        <row r="15050">
          <cell r="B15050">
            <v>43622.739583296803</v>
          </cell>
          <cell r="D15050">
            <v>43622.749999963497</v>
          </cell>
          <cell r="F15050">
            <v>18.100000000000001</v>
          </cell>
        </row>
        <row r="15051">
          <cell r="B15051">
            <v>43622.749999963497</v>
          </cell>
          <cell r="D15051">
            <v>43622.760416630197</v>
          </cell>
          <cell r="F15051">
            <v>17.8</v>
          </cell>
        </row>
        <row r="15052">
          <cell r="B15052">
            <v>43622.760416630197</v>
          </cell>
          <cell r="D15052">
            <v>43622.770833296803</v>
          </cell>
          <cell r="F15052">
            <v>17.399999999999999</v>
          </cell>
        </row>
        <row r="15053">
          <cell r="B15053">
            <v>43622.770833296803</v>
          </cell>
          <cell r="D15053">
            <v>43622.781249963497</v>
          </cell>
          <cell r="F15053">
            <v>17.3</v>
          </cell>
        </row>
        <row r="15054">
          <cell r="B15054">
            <v>43622.781249963497</v>
          </cell>
          <cell r="D15054">
            <v>43622.791666630197</v>
          </cell>
          <cell r="F15054">
            <v>17.8</v>
          </cell>
        </row>
        <row r="15055">
          <cell r="B15055">
            <v>43622.791666630197</v>
          </cell>
          <cell r="D15055">
            <v>43622.802083296803</v>
          </cell>
          <cell r="F15055">
            <v>17.5</v>
          </cell>
        </row>
        <row r="15056">
          <cell r="B15056">
            <v>43622.802083296803</v>
          </cell>
          <cell r="D15056">
            <v>43622.812499963497</v>
          </cell>
          <cell r="F15056">
            <v>17.600000000000001</v>
          </cell>
        </row>
        <row r="15057">
          <cell r="B15057">
            <v>43622.812499963497</v>
          </cell>
          <cell r="D15057">
            <v>43622.822916630197</v>
          </cell>
          <cell r="F15057">
            <v>16.899999999999999</v>
          </cell>
        </row>
        <row r="15058">
          <cell r="B15058">
            <v>43622.822916630197</v>
          </cell>
          <cell r="D15058">
            <v>43622.833333296803</v>
          </cell>
          <cell r="F15058">
            <v>17.2</v>
          </cell>
        </row>
        <row r="15059">
          <cell r="B15059">
            <v>43622.833333296803</v>
          </cell>
          <cell r="D15059">
            <v>43622.843749963497</v>
          </cell>
          <cell r="F15059">
            <v>17</v>
          </cell>
        </row>
        <row r="15060">
          <cell r="B15060">
            <v>43622.843749963497</v>
          </cell>
          <cell r="D15060">
            <v>43622.854166630197</v>
          </cell>
          <cell r="F15060">
            <v>16.8</v>
          </cell>
        </row>
        <row r="15061">
          <cell r="B15061">
            <v>43622.854166630197</v>
          </cell>
          <cell r="D15061">
            <v>43622.864583296803</v>
          </cell>
          <cell r="F15061">
            <v>16.7</v>
          </cell>
        </row>
        <row r="15062">
          <cell r="B15062">
            <v>43622.864583296803</v>
          </cell>
          <cell r="D15062">
            <v>43622.874999963497</v>
          </cell>
          <cell r="F15062">
            <v>16.600000000000001</v>
          </cell>
        </row>
        <row r="15063">
          <cell r="B15063">
            <v>43622.874999963497</v>
          </cell>
          <cell r="D15063">
            <v>43622.885416630103</v>
          </cell>
          <cell r="F15063">
            <v>16.399999999999999</v>
          </cell>
        </row>
        <row r="15064">
          <cell r="B15064">
            <v>43622.885416630103</v>
          </cell>
          <cell r="D15064">
            <v>43622.895833296803</v>
          </cell>
          <cell r="F15064">
            <v>15.4</v>
          </cell>
        </row>
        <row r="15065">
          <cell r="B15065">
            <v>43622.895833296803</v>
          </cell>
          <cell r="D15065">
            <v>43622.906249963497</v>
          </cell>
          <cell r="F15065">
            <v>15.2</v>
          </cell>
        </row>
        <row r="15066">
          <cell r="B15066">
            <v>43622.906249963497</v>
          </cell>
          <cell r="D15066">
            <v>43622.916666630103</v>
          </cell>
          <cell r="F15066">
            <v>15</v>
          </cell>
        </row>
        <row r="15067">
          <cell r="B15067">
            <v>43622.916666630103</v>
          </cell>
          <cell r="D15067">
            <v>43622.927083296803</v>
          </cell>
          <cell r="F15067">
            <v>15.1</v>
          </cell>
        </row>
        <row r="15068">
          <cell r="B15068">
            <v>43622.927083296803</v>
          </cell>
          <cell r="D15068">
            <v>43622.937499963497</v>
          </cell>
          <cell r="F15068">
            <v>15</v>
          </cell>
        </row>
        <row r="15069">
          <cell r="B15069">
            <v>43622.937499963497</v>
          </cell>
          <cell r="D15069">
            <v>43622.947916630103</v>
          </cell>
          <cell r="F15069">
            <v>14.4</v>
          </cell>
        </row>
        <row r="15070">
          <cell r="B15070">
            <v>43622.947916630103</v>
          </cell>
          <cell r="D15070">
            <v>43622.958333296803</v>
          </cell>
          <cell r="F15070">
            <v>13.4</v>
          </cell>
        </row>
        <row r="15071">
          <cell r="B15071">
            <v>43622.958333296803</v>
          </cell>
          <cell r="D15071">
            <v>43622.968749963497</v>
          </cell>
          <cell r="F15071">
            <v>13.1</v>
          </cell>
        </row>
        <row r="15072">
          <cell r="B15072">
            <v>43622.968749963497</v>
          </cell>
          <cell r="D15072">
            <v>43622.979166630103</v>
          </cell>
          <cell r="F15072">
            <v>12.8</v>
          </cell>
        </row>
        <row r="15073">
          <cell r="B15073">
            <v>43622.979166630103</v>
          </cell>
          <cell r="D15073">
            <v>43622.989583296803</v>
          </cell>
          <cell r="F15073">
            <v>12.7</v>
          </cell>
        </row>
        <row r="15074">
          <cell r="B15074">
            <v>43622.989583296803</v>
          </cell>
          <cell r="D15074">
            <v>43622.999999963497</v>
          </cell>
          <cell r="F15074">
            <v>12.6</v>
          </cell>
        </row>
        <row r="15075">
          <cell r="B15075">
            <v>43622.999999963497</v>
          </cell>
          <cell r="D15075">
            <v>43623.010416630103</v>
          </cell>
          <cell r="F15075">
            <v>12.2</v>
          </cell>
        </row>
        <row r="15076">
          <cell r="B15076">
            <v>43623.010416630103</v>
          </cell>
          <cell r="D15076">
            <v>43623.020833296803</v>
          </cell>
          <cell r="F15076">
            <v>11.9</v>
          </cell>
        </row>
        <row r="15077">
          <cell r="B15077">
            <v>43623.020833296803</v>
          </cell>
          <cell r="D15077">
            <v>43623.031249963402</v>
          </cell>
          <cell r="F15077">
            <v>11.8</v>
          </cell>
        </row>
        <row r="15078">
          <cell r="B15078">
            <v>43623.031249963402</v>
          </cell>
          <cell r="D15078">
            <v>43623.041666630103</v>
          </cell>
          <cell r="F15078">
            <v>11.9</v>
          </cell>
        </row>
        <row r="15079">
          <cell r="B15079">
            <v>43623.041666630103</v>
          </cell>
          <cell r="D15079">
            <v>43623.052083296803</v>
          </cell>
          <cell r="F15079">
            <v>11.7</v>
          </cell>
        </row>
        <row r="15080">
          <cell r="B15080">
            <v>43623.052083296803</v>
          </cell>
          <cell r="D15080">
            <v>43623.062499963402</v>
          </cell>
          <cell r="F15080">
            <v>11.4</v>
          </cell>
        </row>
        <row r="15081">
          <cell r="B15081">
            <v>43623.062499963402</v>
          </cell>
          <cell r="D15081">
            <v>43623.072916630103</v>
          </cell>
          <cell r="F15081">
            <v>11.2</v>
          </cell>
        </row>
        <row r="15082">
          <cell r="B15082">
            <v>43623.072916630103</v>
          </cell>
          <cell r="D15082">
            <v>43623.083333296803</v>
          </cell>
          <cell r="F15082">
            <v>11.1</v>
          </cell>
        </row>
        <row r="15083">
          <cell r="B15083">
            <v>43623.083333296803</v>
          </cell>
          <cell r="D15083">
            <v>43623.093749963402</v>
          </cell>
          <cell r="F15083">
            <v>10.6</v>
          </cell>
        </row>
        <row r="15084">
          <cell r="B15084">
            <v>43623.093749963402</v>
          </cell>
          <cell r="D15084">
            <v>43623.104166630103</v>
          </cell>
          <cell r="F15084">
            <v>10.5</v>
          </cell>
        </row>
        <row r="15085">
          <cell r="B15085">
            <v>43623.104166630103</v>
          </cell>
          <cell r="D15085">
            <v>43623.114583296803</v>
          </cell>
          <cell r="F15085">
            <v>10.5</v>
          </cell>
        </row>
        <row r="15086">
          <cell r="B15086">
            <v>43623.114583296803</v>
          </cell>
          <cell r="D15086">
            <v>43623.124999963402</v>
          </cell>
          <cell r="F15086">
            <v>10.6</v>
          </cell>
        </row>
        <row r="15087">
          <cell r="B15087">
            <v>43623.124999963402</v>
          </cell>
          <cell r="D15087">
            <v>43623.135416630103</v>
          </cell>
          <cell r="F15087">
            <v>10.5</v>
          </cell>
        </row>
        <row r="15088">
          <cell r="B15088">
            <v>43623.135416630103</v>
          </cell>
          <cell r="D15088">
            <v>43623.145833296803</v>
          </cell>
          <cell r="F15088">
            <v>10.8</v>
          </cell>
        </row>
        <row r="15089">
          <cell r="B15089">
            <v>43623.145833296803</v>
          </cell>
          <cell r="D15089">
            <v>43623.156249963402</v>
          </cell>
          <cell r="F15089">
            <v>10.8</v>
          </cell>
        </row>
        <row r="15090">
          <cell r="B15090">
            <v>43623.156249963402</v>
          </cell>
          <cell r="D15090">
            <v>43623.166666630103</v>
          </cell>
          <cell r="F15090">
            <v>11</v>
          </cell>
        </row>
        <row r="15091">
          <cell r="B15091">
            <v>43623.166666630103</v>
          </cell>
          <cell r="D15091">
            <v>43623.177083296701</v>
          </cell>
          <cell r="F15091">
            <v>11</v>
          </cell>
        </row>
        <row r="15092">
          <cell r="B15092">
            <v>43623.177083296701</v>
          </cell>
          <cell r="D15092">
            <v>43623.187499963402</v>
          </cell>
          <cell r="F15092">
            <v>10.7</v>
          </cell>
        </row>
        <row r="15093">
          <cell r="B15093">
            <v>43623.187499963402</v>
          </cell>
          <cell r="D15093">
            <v>43623.197916630103</v>
          </cell>
          <cell r="F15093">
            <v>10.7</v>
          </cell>
        </row>
        <row r="15094">
          <cell r="B15094">
            <v>43623.197916630103</v>
          </cell>
          <cell r="D15094">
            <v>43623.208333296701</v>
          </cell>
          <cell r="F15094">
            <v>10.9</v>
          </cell>
        </row>
        <row r="15095">
          <cell r="B15095">
            <v>43623.208333296701</v>
          </cell>
          <cell r="D15095">
            <v>43623.218749963402</v>
          </cell>
          <cell r="F15095">
            <v>11.5</v>
          </cell>
        </row>
        <row r="15096">
          <cell r="B15096">
            <v>43623.218749963402</v>
          </cell>
          <cell r="D15096">
            <v>43623.229166630103</v>
          </cell>
          <cell r="F15096">
            <v>11.7</v>
          </cell>
        </row>
        <row r="15097">
          <cell r="B15097">
            <v>43623.229166630103</v>
          </cell>
          <cell r="D15097">
            <v>43623.239583296701</v>
          </cell>
          <cell r="F15097">
            <v>11.8</v>
          </cell>
        </row>
        <row r="15098">
          <cell r="B15098">
            <v>43623.239583296701</v>
          </cell>
          <cell r="D15098">
            <v>43623.249999963402</v>
          </cell>
          <cell r="F15098">
            <v>12.7</v>
          </cell>
        </row>
        <row r="15099">
          <cell r="B15099">
            <v>43623.249999963402</v>
          </cell>
          <cell r="D15099">
            <v>43623.260416630103</v>
          </cell>
          <cell r="F15099">
            <v>14.2</v>
          </cell>
        </row>
        <row r="15100">
          <cell r="B15100">
            <v>43623.260416630103</v>
          </cell>
          <cell r="D15100">
            <v>43623.270833296701</v>
          </cell>
          <cell r="F15100">
            <v>14.9</v>
          </cell>
        </row>
        <row r="15101">
          <cell r="B15101">
            <v>43623.270833296701</v>
          </cell>
          <cell r="D15101">
            <v>43623.281249963402</v>
          </cell>
          <cell r="F15101">
            <v>15.5</v>
          </cell>
        </row>
        <row r="15102">
          <cell r="B15102">
            <v>43623.281249963402</v>
          </cell>
          <cell r="D15102">
            <v>43623.291666630103</v>
          </cell>
          <cell r="F15102">
            <v>16.2</v>
          </cell>
        </row>
        <row r="15103">
          <cell r="B15103">
            <v>43623.291666630103</v>
          </cell>
          <cell r="D15103">
            <v>43623.302083296701</v>
          </cell>
          <cell r="F15103">
            <v>16.7</v>
          </cell>
        </row>
        <row r="15104">
          <cell r="B15104">
            <v>43623.302083296701</v>
          </cell>
          <cell r="D15104">
            <v>43623.312499963402</v>
          </cell>
          <cell r="F15104">
            <v>16.899999999999999</v>
          </cell>
        </row>
        <row r="15105">
          <cell r="B15105">
            <v>43623.312499963402</v>
          </cell>
          <cell r="D15105">
            <v>43623.322916630001</v>
          </cell>
          <cell r="F15105">
            <v>17.3</v>
          </cell>
        </row>
        <row r="15106">
          <cell r="B15106">
            <v>43623.322916630001</v>
          </cell>
          <cell r="D15106">
            <v>43623.333333296701</v>
          </cell>
          <cell r="F15106">
            <v>17.899999999999999</v>
          </cell>
        </row>
        <row r="15107">
          <cell r="B15107">
            <v>43623.333333296701</v>
          </cell>
          <cell r="D15107">
            <v>43623.343749963402</v>
          </cell>
          <cell r="F15107">
            <v>18.600000000000001</v>
          </cell>
        </row>
        <row r="15108">
          <cell r="B15108">
            <v>43623.343749963402</v>
          </cell>
          <cell r="D15108">
            <v>43623.354166630001</v>
          </cell>
          <cell r="F15108">
            <v>19.3</v>
          </cell>
        </row>
        <row r="15109">
          <cell r="B15109">
            <v>43623.354166630001</v>
          </cell>
          <cell r="D15109">
            <v>43623.364583296701</v>
          </cell>
          <cell r="F15109">
            <v>19.600000000000001</v>
          </cell>
        </row>
        <row r="15110">
          <cell r="B15110">
            <v>43623.364583296701</v>
          </cell>
          <cell r="D15110">
            <v>43623.374999963402</v>
          </cell>
          <cell r="F15110">
            <v>19</v>
          </cell>
        </row>
        <row r="15111">
          <cell r="B15111">
            <v>43623.374999963402</v>
          </cell>
          <cell r="D15111">
            <v>43623.385416630001</v>
          </cell>
          <cell r="F15111">
            <v>19.2</v>
          </cell>
        </row>
        <row r="15112">
          <cell r="B15112">
            <v>43623.385416630001</v>
          </cell>
          <cell r="D15112">
            <v>43623.395833296701</v>
          </cell>
          <cell r="F15112">
            <v>19.5</v>
          </cell>
        </row>
        <row r="15113">
          <cell r="B15113">
            <v>43623.395833296701</v>
          </cell>
          <cell r="D15113">
            <v>43623.406249963402</v>
          </cell>
          <cell r="F15113">
            <v>19.5</v>
          </cell>
        </row>
        <row r="15114">
          <cell r="B15114">
            <v>43623.406249963402</v>
          </cell>
          <cell r="D15114">
            <v>43623.416666630001</v>
          </cell>
          <cell r="F15114">
            <v>19.600000000000001</v>
          </cell>
        </row>
        <row r="15115">
          <cell r="B15115">
            <v>43623.416666630001</v>
          </cell>
          <cell r="D15115">
            <v>43623.427083296701</v>
          </cell>
          <cell r="F15115">
            <v>19.899999999999999</v>
          </cell>
        </row>
        <row r="15116">
          <cell r="B15116">
            <v>43623.427083296701</v>
          </cell>
          <cell r="D15116">
            <v>43623.437499963402</v>
          </cell>
          <cell r="F15116">
            <v>19.899999999999999</v>
          </cell>
        </row>
        <row r="15117">
          <cell r="B15117">
            <v>43623.437499963402</v>
          </cell>
          <cell r="D15117">
            <v>43623.447916630001</v>
          </cell>
          <cell r="F15117">
            <v>19.899999999999999</v>
          </cell>
        </row>
        <row r="15118">
          <cell r="B15118">
            <v>43623.447916630001</v>
          </cell>
          <cell r="D15118">
            <v>43623.458333296701</v>
          </cell>
          <cell r="F15118">
            <v>19.8</v>
          </cell>
        </row>
        <row r="15119">
          <cell r="B15119">
            <v>43623.458333296701</v>
          </cell>
          <cell r="D15119">
            <v>43623.4687499633</v>
          </cell>
          <cell r="F15119">
            <v>19.8</v>
          </cell>
        </row>
        <row r="15120">
          <cell r="B15120">
            <v>43623.4687499633</v>
          </cell>
          <cell r="D15120">
            <v>43623.479166630001</v>
          </cell>
          <cell r="F15120">
            <v>19.7</v>
          </cell>
        </row>
        <row r="15121">
          <cell r="B15121">
            <v>43623.479166630001</v>
          </cell>
          <cell r="D15121">
            <v>43623.489583296701</v>
          </cell>
          <cell r="F15121">
            <v>20.399999999999999</v>
          </cell>
        </row>
        <row r="15122">
          <cell r="B15122">
            <v>43623.489583296701</v>
          </cell>
          <cell r="D15122">
            <v>43623.4999999633</v>
          </cell>
          <cell r="F15122">
            <v>20.399999999999999</v>
          </cell>
        </row>
        <row r="15123">
          <cell r="B15123">
            <v>43623.4999999633</v>
          </cell>
          <cell r="D15123">
            <v>43623.510416630001</v>
          </cell>
          <cell r="F15123">
            <v>19.8</v>
          </cell>
        </row>
        <row r="15124">
          <cell r="B15124">
            <v>43623.510416630001</v>
          </cell>
          <cell r="D15124">
            <v>43623.520833296701</v>
          </cell>
          <cell r="F15124">
            <v>19.899999999999999</v>
          </cell>
        </row>
        <row r="15125">
          <cell r="B15125">
            <v>43623.520833296701</v>
          </cell>
          <cell r="D15125">
            <v>43623.5312499633</v>
          </cell>
          <cell r="F15125">
            <v>19.899999999999999</v>
          </cell>
        </row>
        <row r="15126">
          <cell r="B15126">
            <v>43623.5312499633</v>
          </cell>
          <cell r="D15126">
            <v>43623.541666630001</v>
          </cell>
          <cell r="F15126">
            <v>20.2</v>
          </cell>
        </row>
        <row r="15127">
          <cell r="B15127">
            <v>43623.541666630001</v>
          </cell>
          <cell r="D15127">
            <v>43623.552083296701</v>
          </cell>
          <cell r="F15127">
            <v>20.3</v>
          </cell>
        </row>
        <row r="15128">
          <cell r="B15128">
            <v>43623.552083296701</v>
          </cell>
          <cell r="D15128">
            <v>43623.5624999633</v>
          </cell>
          <cell r="F15128">
            <v>20.6</v>
          </cell>
        </row>
        <row r="15129">
          <cell r="B15129">
            <v>43623.5624999633</v>
          </cell>
          <cell r="D15129">
            <v>43623.572916630001</v>
          </cell>
          <cell r="F15129">
            <v>19.600000000000001</v>
          </cell>
        </row>
        <row r="15130">
          <cell r="B15130">
            <v>43623.572916630001</v>
          </cell>
          <cell r="D15130">
            <v>43623.583333296701</v>
          </cell>
          <cell r="F15130">
            <v>19.100000000000001</v>
          </cell>
        </row>
        <row r="15131">
          <cell r="B15131">
            <v>43623.583333296701</v>
          </cell>
          <cell r="D15131">
            <v>43623.5937499633</v>
          </cell>
          <cell r="F15131">
            <v>19.100000000000001</v>
          </cell>
        </row>
        <row r="15132">
          <cell r="B15132">
            <v>43623.5937499633</v>
          </cell>
          <cell r="D15132">
            <v>43623.604166630001</v>
          </cell>
          <cell r="F15132">
            <v>18.899999999999999</v>
          </cell>
        </row>
        <row r="15133">
          <cell r="B15133">
            <v>43623.604166630001</v>
          </cell>
          <cell r="D15133">
            <v>43623.614583296599</v>
          </cell>
          <cell r="F15133">
            <v>18.8</v>
          </cell>
        </row>
        <row r="15134">
          <cell r="B15134">
            <v>43623.614583296599</v>
          </cell>
          <cell r="D15134">
            <v>43623.6249999633</v>
          </cell>
          <cell r="F15134">
            <v>18.5</v>
          </cell>
        </row>
        <row r="15135">
          <cell r="B15135">
            <v>43623.6249999633</v>
          </cell>
          <cell r="D15135">
            <v>43623.635416630001</v>
          </cell>
          <cell r="F15135">
            <v>17.8</v>
          </cell>
        </row>
        <row r="15136">
          <cell r="B15136">
            <v>43623.635416630001</v>
          </cell>
          <cell r="D15136">
            <v>43623.645833296599</v>
          </cell>
          <cell r="F15136">
            <v>18.100000000000001</v>
          </cell>
        </row>
        <row r="15137">
          <cell r="B15137">
            <v>43623.645833296599</v>
          </cell>
          <cell r="D15137">
            <v>43623.6562499633</v>
          </cell>
          <cell r="F15137">
            <v>17.8</v>
          </cell>
        </row>
        <row r="15138">
          <cell r="B15138">
            <v>43623.6562499633</v>
          </cell>
          <cell r="D15138">
            <v>43623.666666630001</v>
          </cell>
          <cell r="F15138">
            <v>17.899999999999999</v>
          </cell>
        </row>
        <row r="15139">
          <cell r="B15139">
            <v>43623.666666630001</v>
          </cell>
          <cell r="D15139">
            <v>43623.677083296599</v>
          </cell>
          <cell r="F15139">
            <v>17.899999999999999</v>
          </cell>
        </row>
        <row r="15140">
          <cell r="B15140">
            <v>43623.677083296599</v>
          </cell>
          <cell r="D15140">
            <v>43623.6874999633</v>
          </cell>
          <cell r="F15140">
            <v>18.2</v>
          </cell>
        </row>
        <row r="15141">
          <cell r="B15141">
            <v>43623.6874999633</v>
          </cell>
          <cell r="D15141">
            <v>43623.697916630001</v>
          </cell>
          <cell r="F15141">
            <v>18</v>
          </cell>
        </row>
        <row r="15142">
          <cell r="B15142">
            <v>43623.697916630001</v>
          </cell>
          <cell r="D15142">
            <v>43623.708333296599</v>
          </cell>
          <cell r="F15142">
            <v>17.8</v>
          </cell>
        </row>
        <row r="15143">
          <cell r="B15143">
            <v>43623.708333296599</v>
          </cell>
          <cell r="D15143">
            <v>43623.7187499633</v>
          </cell>
          <cell r="F15143">
            <v>18.2</v>
          </cell>
        </row>
        <row r="15144">
          <cell r="B15144">
            <v>43623.7187499633</v>
          </cell>
          <cell r="D15144">
            <v>43623.729166629899</v>
          </cell>
          <cell r="F15144">
            <v>17.600000000000001</v>
          </cell>
        </row>
        <row r="15145">
          <cell r="B15145">
            <v>43623.729166629899</v>
          </cell>
          <cell r="D15145">
            <v>43623.739583296599</v>
          </cell>
          <cell r="F15145">
            <v>17.5</v>
          </cell>
        </row>
        <row r="15146">
          <cell r="B15146">
            <v>43623.739583296599</v>
          </cell>
          <cell r="D15146">
            <v>43623.7499999633</v>
          </cell>
          <cell r="F15146">
            <v>16.899999999999999</v>
          </cell>
        </row>
        <row r="15147">
          <cell r="B15147">
            <v>43623.7499999633</v>
          </cell>
          <cell r="D15147">
            <v>43623.760416629899</v>
          </cell>
          <cell r="F15147">
            <v>16.600000000000001</v>
          </cell>
        </row>
        <row r="15148">
          <cell r="B15148">
            <v>43623.760416629899</v>
          </cell>
          <cell r="D15148">
            <v>43623.770833296599</v>
          </cell>
          <cell r="F15148">
            <v>16.600000000000001</v>
          </cell>
        </row>
        <row r="15149">
          <cell r="B15149">
            <v>43623.770833296599</v>
          </cell>
          <cell r="D15149">
            <v>43623.7812499633</v>
          </cell>
          <cell r="F15149">
            <v>16.3</v>
          </cell>
        </row>
        <row r="15150">
          <cell r="B15150">
            <v>43623.7812499633</v>
          </cell>
          <cell r="D15150">
            <v>43623.791666629899</v>
          </cell>
          <cell r="F15150">
            <v>16.7</v>
          </cell>
        </row>
        <row r="15151">
          <cell r="B15151">
            <v>43623.791666629899</v>
          </cell>
          <cell r="D15151">
            <v>43623.802083296599</v>
          </cell>
          <cell r="F15151">
            <v>16.5</v>
          </cell>
        </row>
        <row r="15152">
          <cell r="B15152">
            <v>43623.802083296599</v>
          </cell>
          <cell r="D15152">
            <v>43623.8124999633</v>
          </cell>
          <cell r="F15152">
            <v>16.2</v>
          </cell>
        </row>
        <row r="15153">
          <cell r="B15153">
            <v>43623.8124999633</v>
          </cell>
          <cell r="D15153">
            <v>43623.822916629899</v>
          </cell>
          <cell r="F15153">
            <v>16</v>
          </cell>
        </row>
        <row r="15154">
          <cell r="B15154">
            <v>43623.822916629899</v>
          </cell>
          <cell r="D15154">
            <v>43623.833333296599</v>
          </cell>
          <cell r="F15154">
            <v>15.8</v>
          </cell>
        </row>
        <row r="15155">
          <cell r="B15155">
            <v>43623.833333296599</v>
          </cell>
          <cell r="D15155">
            <v>43623.8437499633</v>
          </cell>
          <cell r="F15155">
            <v>15.4</v>
          </cell>
        </row>
        <row r="15156">
          <cell r="B15156">
            <v>43623.8437499633</v>
          </cell>
          <cell r="D15156">
            <v>43623.854166629899</v>
          </cell>
          <cell r="F15156">
            <v>15.2</v>
          </cell>
        </row>
        <row r="15157">
          <cell r="B15157">
            <v>43623.854166629899</v>
          </cell>
          <cell r="D15157">
            <v>43623.864583296599</v>
          </cell>
          <cell r="F15157">
            <v>15</v>
          </cell>
        </row>
        <row r="15158">
          <cell r="B15158">
            <v>43623.864583296599</v>
          </cell>
          <cell r="D15158">
            <v>43623.874999963198</v>
          </cell>
          <cell r="F15158">
            <v>14.6</v>
          </cell>
        </row>
        <row r="15159">
          <cell r="B15159">
            <v>43623.874999963198</v>
          </cell>
          <cell r="D15159">
            <v>43623.885416629899</v>
          </cell>
          <cell r="F15159">
            <v>14.5</v>
          </cell>
        </row>
        <row r="15160">
          <cell r="B15160">
            <v>43623.885416629899</v>
          </cell>
          <cell r="D15160">
            <v>43623.895833296599</v>
          </cell>
          <cell r="F15160">
            <v>14.2</v>
          </cell>
        </row>
        <row r="15161">
          <cell r="B15161">
            <v>43623.895833296599</v>
          </cell>
          <cell r="D15161">
            <v>43623.906249963198</v>
          </cell>
          <cell r="F15161">
            <v>14.1</v>
          </cell>
        </row>
        <row r="15162">
          <cell r="B15162">
            <v>43623.906249963198</v>
          </cell>
          <cell r="D15162">
            <v>43623.916666629899</v>
          </cell>
          <cell r="F15162">
            <v>14.1</v>
          </cell>
        </row>
        <row r="15163">
          <cell r="B15163">
            <v>43623.916666629899</v>
          </cell>
          <cell r="D15163">
            <v>43623.927083296599</v>
          </cell>
          <cell r="F15163">
            <v>14</v>
          </cell>
        </row>
        <row r="15164">
          <cell r="B15164">
            <v>43623.927083296599</v>
          </cell>
          <cell r="D15164">
            <v>43623.937499963198</v>
          </cell>
          <cell r="F15164">
            <v>13.6</v>
          </cell>
        </row>
        <row r="15165">
          <cell r="B15165">
            <v>43623.937499963198</v>
          </cell>
          <cell r="D15165">
            <v>43623.947916629899</v>
          </cell>
          <cell r="F15165">
            <v>13.3</v>
          </cell>
        </row>
        <row r="15166">
          <cell r="B15166">
            <v>43623.947916629899</v>
          </cell>
          <cell r="D15166">
            <v>43623.958333296599</v>
          </cell>
          <cell r="F15166">
            <v>13</v>
          </cell>
        </row>
        <row r="15167">
          <cell r="B15167">
            <v>43623.958333296599</v>
          </cell>
          <cell r="D15167">
            <v>43623.968749963198</v>
          </cell>
          <cell r="F15167">
            <v>12.6</v>
          </cell>
        </row>
        <row r="15168">
          <cell r="B15168">
            <v>43623.968749963198</v>
          </cell>
          <cell r="D15168">
            <v>43623.979166629899</v>
          </cell>
          <cell r="F15168">
            <v>12.5</v>
          </cell>
        </row>
        <row r="15169">
          <cell r="B15169">
            <v>43623.979166629899</v>
          </cell>
          <cell r="D15169">
            <v>43623.989583296599</v>
          </cell>
          <cell r="F15169">
            <v>12</v>
          </cell>
        </row>
        <row r="15170">
          <cell r="B15170">
            <v>43623.989583296599</v>
          </cell>
          <cell r="D15170">
            <v>43623.999999963198</v>
          </cell>
          <cell r="F15170">
            <v>11.7</v>
          </cell>
        </row>
        <row r="15171">
          <cell r="B15171">
            <v>43623.999999963198</v>
          </cell>
          <cell r="D15171">
            <v>43624.010416629899</v>
          </cell>
          <cell r="F15171">
            <v>11.5</v>
          </cell>
        </row>
        <row r="15172">
          <cell r="B15172">
            <v>43624.010416629899</v>
          </cell>
          <cell r="D15172">
            <v>43624.020833296498</v>
          </cell>
          <cell r="F15172">
            <v>11.3</v>
          </cell>
        </row>
        <row r="15173">
          <cell r="B15173">
            <v>43624.020833296498</v>
          </cell>
          <cell r="D15173">
            <v>43624.031249963198</v>
          </cell>
          <cell r="F15173">
            <v>11.2</v>
          </cell>
        </row>
        <row r="15174">
          <cell r="B15174">
            <v>43624.031249963198</v>
          </cell>
          <cell r="D15174">
            <v>43624.041666629899</v>
          </cell>
          <cell r="F15174">
            <v>10.9</v>
          </cell>
        </row>
        <row r="15175">
          <cell r="B15175">
            <v>43624.041666629899</v>
          </cell>
          <cell r="D15175">
            <v>43624.052083296498</v>
          </cell>
          <cell r="F15175">
            <v>10.7</v>
          </cell>
        </row>
        <row r="15176">
          <cell r="B15176">
            <v>43624.052083296498</v>
          </cell>
          <cell r="D15176">
            <v>43624.062499963198</v>
          </cell>
          <cell r="F15176">
            <v>10.4</v>
          </cell>
        </row>
        <row r="15177">
          <cell r="B15177">
            <v>43624.062499963198</v>
          </cell>
          <cell r="D15177">
            <v>43624.072916629899</v>
          </cell>
          <cell r="F15177">
            <v>10.199999999999999</v>
          </cell>
        </row>
        <row r="15178">
          <cell r="B15178">
            <v>43624.072916629899</v>
          </cell>
          <cell r="D15178">
            <v>43624.083333296498</v>
          </cell>
          <cell r="F15178">
            <v>10.1</v>
          </cell>
        </row>
        <row r="15179">
          <cell r="B15179">
            <v>43624.083333296498</v>
          </cell>
          <cell r="D15179">
            <v>43624.093749963198</v>
          </cell>
          <cell r="F15179">
            <v>9.6999999999999993</v>
          </cell>
        </row>
        <row r="15180">
          <cell r="B15180">
            <v>43624.093749963198</v>
          </cell>
          <cell r="D15180">
            <v>43624.104166629899</v>
          </cell>
          <cell r="F15180">
            <v>9.4</v>
          </cell>
        </row>
        <row r="15181">
          <cell r="B15181">
            <v>43624.104166629899</v>
          </cell>
          <cell r="D15181">
            <v>43624.114583296498</v>
          </cell>
          <cell r="F15181">
            <v>9.4</v>
          </cell>
        </row>
        <row r="15182">
          <cell r="B15182">
            <v>43624.114583296498</v>
          </cell>
          <cell r="D15182">
            <v>43624.124999963198</v>
          </cell>
          <cell r="F15182">
            <v>9.5</v>
          </cell>
        </row>
        <row r="15183">
          <cell r="B15183">
            <v>43624.124999963198</v>
          </cell>
          <cell r="D15183">
            <v>43624.135416629899</v>
          </cell>
          <cell r="F15183">
            <v>9.1999999999999993</v>
          </cell>
        </row>
        <row r="15184">
          <cell r="B15184">
            <v>43624.135416629899</v>
          </cell>
          <cell r="D15184">
            <v>43624.145833296498</v>
          </cell>
          <cell r="F15184">
            <v>9.1999999999999993</v>
          </cell>
        </row>
        <row r="15185">
          <cell r="B15185">
            <v>43624.145833296498</v>
          </cell>
          <cell r="D15185">
            <v>43624.156249963198</v>
          </cell>
          <cell r="F15185">
            <v>9.1999999999999993</v>
          </cell>
        </row>
        <row r="15186">
          <cell r="B15186">
            <v>43624.156249963198</v>
          </cell>
          <cell r="D15186">
            <v>43624.166666629797</v>
          </cell>
          <cell r="F15186">
            <v>9.4</v>
          </cell>
        </row>
        <row r="15187">
          <cell r="B15187">
            <v>43624.166666629797</v>
          </cell>
          <cell r="D15187">
            <v>43624.177083296498</v>
          </cell>
          <cell r="F15187">
            <v>9.5</v>
          </cell>
        </row>
        <row r="15188">
          <cell r="B15188">
            <v>43624.177083296498</v>
          </cell>
          <cell r="D15188">
            <v>43624.187499963198</v>
          </cell>
          <cell r="F15188">
            <v>9.5</v>
          </cell>
        </row>
        <row r="15189">
          <cell r="B15189">
            <v>43624.187499963198</v>
          </cell>
          <cell r="D15189">
            <v>43624.197916629797</v>
          </cell>
          <cell r="F15189">
            <v>9.6</v>
          </cell>
        </row>
        <row r="15190">
          <cell r="B15190">
            <v>43624.197916629797</v>
          </cell>
          <cell r="D15190">
            <v>43624.208333296498</v>
          </cell>
          <cell r="F15190">
            <v>9.6</v>
          </cell>
        </row>
        <row r="15191">
          <cell r="B15191">
            <v>43624.208333296498</v>
          </cell>
          <cell r="D15191">
            <v>43624.218749963198</v>
          </cell>
          <cell r="F15191">
            <v>9.8000000000000007</v>
          </cell>
        </row>
        <row r="15192">
          <cell r="B15192">
            <v>43624.218749963198</v>
          </cell>
          <cell r="D15192">
            <v>43624.229166629797</v>
          </cell>
          <cell r="F15192">
            <v>9.6</v>
          </cell>
        </row>
        <row r="15193">
          <cell r="B15193">
            <v>43624.229166629797</v>
          </cell>
          <cell r="D15193">
            <v>43624.239583296498</v>
          </cell>
          <cell r="F15193">
            <v>9.4</v>
          </cell>
        </row>
        <row r="15194">
          <cell r="B15194">
            <v>43624.239583296498</v>
          </cell>
          <cell r="D15194">
            <v>43624.249999963198</v>
          </cell>
          <cell r="F15194">
            <v>9.6999999999999993</v>
          </cell>
        </row>
        <row r="15195">
          <cell r="B15195">
            <v>43624.249999963198</v>
          </cell>
          <cell r="D15195">
            <v>43624.260416629797</v>
          </cell>
          <cell r="F15195">
            <v>10</v>
          </cell>
        </row>
        <row r="15196">
          <cell r="B15196">
            <v>43624.260416629797</v>
          </cell>
          <cell r="D15196">
            <v>43624.270833296498</v>
          </cell>
          <cell r="F15196">
            <v>10.1</v>
          </cell>
        </row>
        <row r="15197">
          <cell r="B15197">
            <v>43624.270833296498</v>
          </cell>
          <cell r="D15197">
            <v>43624.281249963198</v>
          </cell>
          <cell r="F15197">
            <v>10.4</v>
          </cell>
        </row>
        <row r="15198">
          <cell r="B15198">
            <v>43624.281249963198</v>
          </cell>
          <cell r="D15198">
            <v>43624.291666629797</v>
          </cell>
          <cell r="F15198">
            <v>10.7</v>
          </cell>
        </row>
        <row r="15199">
          <cell r="B15199">
            <v>43624.291666629797</v>
          </cell>
          <cell r="D15199">
            <v>43624.302083296498</v>
          </cell>
          <cell r="F15199">
            <v>11.1</v>
          </cell>
        </row>
        <row r="15200">
          <cell r="B15200">
            <v>43624.302083296498</v>
          </cell>
          <cell r="D15200">
            <v>43624.312499963104</v>
          </cell>
          <cell r="F15200">
            <v>11.5</v>
          </cell>
        </row>
        <row r="15201">
          <cell r="B15201">
            <v>43624.312499963104</v>
          </cell>
          <cell r="D15201">
            <v>43624.322916629797</v>
          </cell>
          <cell r="F15201">
            <v>12</v>
          </cell>
        </row>
        <row r="15202">
          <cell r="B15202">
            <v>43624.322916629797</v>
          </cell>
          <cell r="D15202">
            <v>43624.333333296498</v>
          </cell>
          <cell r="F15202">
            <v>12.4</v>
          </cell>
        </row>
        <row r="15203">
          <cell r="B15203">
            <v>43624.333333296498</v>
          </cell>
          <cell r="D15203">
            <v>43624.343749963104</v>
          </cell>
          <cell r="F15203">
            <v>12.9</v>
          </cell>
        </row>
        <row r="15204">
          <cell r="B15204">
            <v>43624.343749963104</v>
          </cell>
          <cell r="D15204">
            <v>43624.354166629797</v>
          </cell>
          <cell r="F15204">
            <v>13.3</v>
          </cell>
        </row>
        <row r="15205">
          <cell r="B15205">
            <v>43624.354166629797</v>
          </cell>
          <cell r="D15205">
            <v>43624.364583296498</v>
          </cell>
          <cell r="F15205">
            <v>13.5</v>
          </cell>
        </row>
        <row r="15206">
          <cell r="B15206">
            <v>43624.364583296498</v>
          </cell>
          <cell r="D15206">
            <v>43624.374999963104</v>
          </cell>
          <cell r="F15206">
            <v>13.8</v>
          </cell>
        </row>
        <row r="15207">
          <cell r="B15207">
            <v>43624.374999963104</v>
          </cell>
          <cell r="D15207">
            <v>43624.385416629797</v>
          </cell>
          <cell r="F15207">
            <v>14</v>
          </cell>
        </row>
        <row r="15208">
          <cell r="B15208">
            <v>43624.385416629797</v>
          </cell>
          <cell r="D15208">
            <v>43624.395833296498</v>
          </cell>
          <cell r="F15208">
            <v>14</v>
          </cell>
        </row>
        <row r="15209">
          <cell r="B15209">
            <v>43624.395833296498</v>
          </cell>
          <cell r="D15209">
            <v>43624.406249963104</v>
          </cell>
          <cell r="F15209">
            <v>14.3</v>
          </cell>
        </row>
        <row r="15210">
          <cell r="B15210">
            <v>43624.406249963104</v>
          </cell>
          <cell r="D15210">
            <v>43624.416666629797</v>
          </cell>
          <cell r="F15210">
            <v>14.9</v>
          </cell>
        </row>
        <row r="15211">
          <cell r="B15211">
            <v>43624.416666629797</v>
          </cell>
          <cell r="D15211">
            <v>43624.427083296498</v>
          </cell>
          <cell r="F15211">
            <v>15</v>
          </cell>
        </row>
        <row r="15212">
          <cell r="B15212">
            <v>43624.427083296498</v>
          </cell>
          <cell r="D15212">
            <v>43624.437499963104</v>
          </cell>
          <cell r="F15212">
            <v>15.2</v>
          </cell>
        </row>
        <row r="15213">
          <cell r="B15213">
            <v>43624.437499963104</v>
          </cell>
          <cell r="D15213">
            <v>43624.447916629797</v>
          </cell>
          <cell r="F15213">
            <v>15.4</v>
          </cell>
        </row>
        <row r="15214">
          <cell r="B15214">
            <v>43624.447916629797</v>
          </cell>
          <cell r="D15214">
            <v>43624.458333296403</v>
          </cell>
          <cell r="F15214">
            <v>15.2</v>
          </cell>
        </row>
        <row r="15215">
          <cell r="B15215">
            <v>43624.458333296403</v>
          </cell>
          <cell r="D15215">
            <v>43624.468749963104</v>
          </cell>
          <cell r="F15215">
            <v>15.5</v>
          </cell>
        </row>
        <row r="15216">
          <cell r="B15216">
            <v>43624.468749963104</v>
          </cell>
          <cell r="D15216">
            <v>43624.479166629797</v>
          </cell>
          <cell r="F15216">
            <v>15.6</v>
          </cell>
        </row>
        <row r="15217">
          <cell r="B15217">
            <v>43624.479166629797</v>
          </cell>
          <cell r="D15217">
            <v>43624.489583296403</v>
          </cell>
          <cell r="F15217">
            <v>15.5</v>
          </cell>
        </row>
        <row r="15218">
          <cell r="B15218">
            <v>43624.489583296403</v>
          </cell>
          <cell r="D15218">
            <v>43624.499999963104</v>
          </cell>
          <cell r="F15218">
            <v>15.9</v>
          </cell>
        </row>
        <row r="15219">
          <cell r="B15219">
            <v>43624.499999963104</v>
          </cell>
          <cell r="D15219">
            <v>43624.510416629797</v>
          </cell>
          <cell r="F15219">
            <v>15.5</v>
          </cell>
        </row>
        <row r="15220">
          <cell r="B15220">
            <v>43624.510416629797</v>
          </cell>
          <cell r="D15220">
            <v>43624.520833296403</v>
          </cell>
          <cell r="F15220">
            <v>15.6</v>
          </cell>
        </row>
        <row r="15221">
          <cell r="B15221">
            <v>43624.520833296403</v>
          </cell>
          <cell r="D15221">
            <v>43624.531249963104</v>
          </cell>
          <cell r="F15221">
            <v>15.8</v>
          </cell>
        </row>
        <row r="15222">
          <cell r="B15222">
            <v>43624.531249963104</v>
          </cell>
          <cell r="D15222">
            <v>43624.541666629797</v>
          </cell>
          <cell r="F15222">
            <v>15.4</v>
          </cell>
        </row>
        <row r="15223">
          <cell r="B15223">
            <v>43624.541666629797</v>
          </cell>
          <cell r="D15223">
            <v>43624.552083296403</v>
          </cell>
          <cell r="F15223">
            <v>15.2</v>
          </cell>
        </row>
        <row r="15224">
          <cell r="B15224">
            <v>43624.552083296403</v>
          </cell>
          <cell r="D15224">
            <v>43624.562499963104</v>
          </cell>
          <cell r="F15224">
            <v>15</v>
          </cell>
        </row>
        <row r="15225">
          <cell r="B15225">
            <v>43624.562499963104</v>
          </cell>
          <cell r="D15225">
            <v>43624.572916629797</v>
          </cell>
          <cell r="F15225">
            <v>14.6</v>
          </cell>
        </row>
        <row r="15226">
          <cell r="B15226">
            <v>43624.572916629797</v>
          </cell>
          <cell r="D15226">
            <v>43624.583333296403</v>
          </cell>
          <cell r="F15226">
            <v>14.3</v>
          </cell>
        </row>
        <row r="15227">
          <cell r="B15227">
            <v>43624.583333296403</v>
          </cell>
          <cell r="D15227">
            <v>43624.593749963104</v>
          </cell>
          <cell r="F15227">
            <v>14.5</v>
          </cell>
        </row>
        <row r="15228">
          <cell r="B15228">
            <v>43624.593749963104</v>
          </cell>
          <cell r="D15228">
            <v>43624.604166629702</v>
          </cell>
          <cell r="F15228">
            <v>14.1</v>
          </cell>
        </row>
        <row r="15229">
          <cell r="B15229">
            <v>43624.604166629702</v>
          </cell>
          <cell r="D15229">
            <v>43624.614583296403</v>
          </cell>
          <cell r="F15229">
            <v>14.2</v>
          </cell>
        </row>
        <row r="15230">
          <cell r="B15230">
            <v>43624.614583296403</v>
          </cell>
          <cell r="D15230">
            <v>43624.624999963104</v>
          </cell>
          <cell r="F15230">
            <v>14.2</v>
          </cell>
        </row>
        <row r="15231">
          <cell r="B15231">
            <v>43624.624999963104</v>
          </cell>
          <cell r="D15231">
            <v>43624.635416629702</v>
          </cell>
          <cell r="F15231">
            <v>14.2</v>
          </cell>
        </row>
        <row r="15232">
          <cell r="B15232">
            <v>43624.635416629702</v>
          </cell>
          <cell r="D15232">
            <v>43624.645833296403</v>
          </cell>
          <cell r="F15232">
            <v>13.8</v>
          </cell>
        </row>
        <row r="15233">
          <cell r="B15233">
            <v>43624.645833296403</v>
          </cell>
          <cell r="D15233">
            <v>43624.656249963104</v>
          </cell>
          <cell r="F15233">
            <v>14</v>
          </cell>
        </row>
        <row r="15234">
          <cell r="B15234">
            <v>43624.656249963104</v>
          </cell>
          <cell r="D15234">
            <v>43624.666666629702</v>
          </cell>
          <cell r="F15234">
            <v>14.1</v>
          </cell>
        </row>
        <row r="15235">
          <cell r="B15235">
            <v>43624.666666629702</v>
          </cell>
          <cell r="D15235">
            <v>43624.677083296403</v>
          </cell>
          <cell r="F15235">
            <v>14.3</v>
          </cell>
        </row>
        <row r="15236">
          <cell r="B15236">
            <v>43624.677083296403</v>
          </cell>
          <cell r="D15236">
            <v>43624.687499963104</v>
          </cell>
          <cell r="F15236">
            <v>14</v>
          </cell>
        </row>
        <row r="15237">
          <cell r="B15237">
            <v>43624.687499963104</v>
          </cell>
          <cell r="D15237">
            <v>43624.697916629702</v>
          </cell>
          <cell r="F15237">
            <v>13.9</v>
          </cell>
        </row>
        <row r="15238">
          <cell r="B15238">
            <v>43624.697916629702</v>
          </cell>
          <cell r="D15238">
            <v>43624.708333296403</v>
          </cell>
          <cell r="F15238">
            <v>13.7</v>
          </cell>
        </row>
        <row r="15239">
          <cell r="B15239">
            <v>43624.708333296403</v>
          </cell>
          <cell r="D15239">
            <v>43624.718749963104</v>
          </cell>
          <cell r="F15239">
            <v>13.6</v>
          </cell>
        </row>
        <row r="15240">
          <cell r="B15240">
            <v>43624.718749963104</v>
          </cell>
          <cell r="D15240">
            <v>43624.729166629702</v>
          </cell>
          <cell r="F15240">
            <v>13.6</v>
          </cell>
        </row>
        <row r="15241">
          <cell r="B15241">
            <v>43624.729166629702</v>
          </cell>
          <cell r="D15241">
            <v>43624.739583296403</v>
          </cell>
          <cell r="F15241">
            <v>14.2</v>
          </cell>
        </row>
        <row r="15242">
          <cell r="B15242">
            <v>43624.739583296403</v>
          </cell>
          <cell r="D15242">
            <v>43624.749999963002</v>
          </cell>
          <cell r="F15242">
            <v>14</v>
          </cell>
        </row>
        <row r="15243">
          <cell r="B15243">
            <v>43624.749999963002</v>
          </cell>
          <cell r="D15243">
            <v>43624.760416629702</v>
          </cell>
          <cell r="F15243">
            <v>13.9</v>
          </cell>
        </row>
        <row r="15244">
          <cell r="B15244">
            <v>43624.760416629702</v>
          </cell>
          <cell r="D15244">
            <v>43624.770833296403</v>
          </cell>
          <cell r="F15244">
            <v>13.7</v>
          </cell>
        </row>
        <row r="15245">
          <cell r="B15245">
            <v>43624.770833296403</v>
          </cell>
          <cell r="D15245">
            <v>43624.781249963002</v>
          </cell>
          <cell r="F15245">
            <v>13.8</v>
          </cell>
        </row>
        <row r="15246">
          <cell r="B15246">
            <v>43624.781249963002</v>
          </cell>
          <cell r="D15246">
            <v>43624.791666629702</v>
          </cell>
          <cell r="F15246">
            <v>14</v>
          </cell>
        </row>
        <row r="15247">
          <cell r="B15247">
            <v>43624.791666629702</v>
          </cell>
          <cell r="D15247">
            <v>43624.802083296403</v>
          </cell>
          <cell r="F15247">
            <v>13.4</v>
          </cell>
        </row>
        <row r="15248">
          <cell r="B15248">
            <v>43624.802083296403</v>
          </cell>
          <cell r="D15248">
            <v>43624.812499963002</v>
          </cell>
          <cell r="F15248">
            <v>13.1</v>
          </cell>
        </row>
        <row r="15249">
          <cell r="B15249">
            <v>43624.812499963002</v>
          </cell>
          <cell r="D15249">
            <v>43624.822916629702</v>
          </cell>
          <cell r="F15249">
            <v>13</v>
          </cell>
        </row>
        <row r="15250">
          <cell r="B15250">
            <v>43624.822916629702</v>
          </cell>
          <cell r="D15250">
            <v>43624.833333296403</v>
          </cell>
          <cell r="F15250">
            <v>13</v>
          </cell>
        </row>
        <row r="15251">
          <cell r="B15251">
            <v>43624.833333296403</v>
          </cell>
          <cell r="D15251">
            <v>43624.843749963002</v>
          </cell>
          <cell r="F15251">
            <v>12.8</v>
          </cell>
        </row>
        <row r="15252">
          <cell r="B15252">
            <v>43624.843749963002</v>
          </cell>
          <cell r="D15252">
            <v>43624.854166629702</v>
          </cell>
          <cell r="F15252">
            <v>12.7</v>
          </cell>
        </row>
        <row r="15253">
          <cell r="B15253">
            <v>43624.854166629702</v>
          </cell>
          <cell r="D15253">
            <v>43624.864583296403</v>
          </cell>
          <cell r="F15253">
            <v>12.8</v>
          </cell>
        </row>
        <row r="15254">
          <cell r="B15254">
            <v>43624.864583296403</v>
          </cell>
          <cell r="D15254">
            <v>43624.874999963002</v>
          </cell>
          <cell r="F15254">
            <v>12.8</v>
          </cell>
        </row>
        <row r="15255">
          <cell r="B15255">
            <v>43624.874999963002</v>
          </cell>
          <cell r="D15255">
            <v>43624.885416629702</v>
          </cell>
          <cell r="F15255">
            <v>12.9</v>
          </cell>
        </row>
        <row r="15256">
          <cell r="B15256">
            <v>43624.885416629702</v>
          </cell>
          <cell r="D15256">
            <v>43624.895833296301</v>
          </cell>
          <cell r="F15256">
            <v>12.8</v>
          </cell>
        </row>
        <row r="15257">
          <cell r="B15257">
            <v>43624.895833296301</v>
          </cell>
          <cell r="D15257">
            <v>43624.906249963002</v>
          </cell>
          <cell r="F15257">
            <v>12.6</v>
          </cell>
        </row>
        <row r="15258">
          <cell r="B15258">
            <v>43624.906249963002</v>
          </cell>
          <cell r="D15258">
            <v>43624.916666629702</v>
          </cell>
          <cell r="F15258">
            <v>12.4</v>
          </cell>
        </row>
        <row r="15259">
          <cell r="B15259">
            <v>43624.916666629702</v>
          </cell>
          <cell r="D15259">
            <v>43624.927083296301</v>
          </cell>
          <cell r="F15259">
            <v>12.3</v>
          </cell>
        </row>
        <row r="15260">
          <cell r="B15260">
            <v>43624.927083296301</v>
          </cell>
          <cell r="D15260">
            <v>43624.937499963002</v>
          </cell>
          <cell r="F15260">
            <v>12.2</v>
          </cell>
        </row>
        <row r="15261">
          <cell r="B15261">
            <v>43624.937499963002</v>
          </cell>
          <cell r="D15261">
            <v>43624.947916629702</v>
          </cell>
          <cell r="F15261">
            <v>12</v>
          </cell>
        </row>
        <row r="15262">
          <cell r="B15262">
            <v>43624.947916629702</v>
          </cell>
          <cell r="D15262">
            <v>43624.958333296301</v>
          </cell>
          <cell r="F15262">
            <v>11.6</v>
          </cell>
        </row>
        <row r="15263">
          <cell r="B15263">
            <v>43624.958333296301</v>
          </cell>
          <cell r="D15263">
            <v>43624.968749963002</v>
          </cell>
          <cell r="F15263">
            <v>11.4</v>
          </cell>
        </row>
        <row r="15264">
          <cell r="B15264">
            <v>43624.968749963002</v>
          </cell>
          <cell r="D15264">
            <v>43624.979166629702</v>
          </cell>
          <cell r="F15264">
            <v>11.2</v>
          </cell>
        </row>
        <row r="15265">
          <cell r="B15265">
            <v>43624.979166629702</v>
          </cell>
          <cell r="D15265">
            <v>43624.989583296301</v>
          </cell>
          <cell r="F15265">
            <v>10.9</v>
          </cell>
        </row>
        <row r="15266">
          <cell r="B15266">
            <v>43624.989583296301</v>
          </cell>
          <cell r="D15266">
            <v>43624.999999963002</v>
          </cell>
          <cell r="F15266">
            <v>10.7</v>
          </cell>
        </row>
        <row r="15267">
          <cell r="B15267">
            <v>43624.999999963002</v>
          </cell>
          <cell r="D15267">
            <v>43625.010416629702</v>
          </cell>
          <cell r="F15267">
            <v>10.3</v>
          </cell>
        </row>
        <row r="15268">
          <cell r="B15268">
            <v>43625.010416629702</v>
          </cell>
          <cell r="D15268">
            <v>43625.020833296301</v>
          </cell>
          <cell r="F15268">
            <v>10.199999999999999</v>
          </cell>
        </row>
        <row r="15269">
          <cell r="B15269">
            <v>43625.020833296301</v>
          </cell>
          <cell r="D15269">
            <v>43625.031249963002</v>
          </cell>
          <cell r="F15269">
            <v>9.9</v>
          </cell>
        </row>
        <row r="15270">
          <cell r="B15270">
            <v>43625.031249963002</v>
          </cell>
          <cell r="D15270">
            <v>43625.041666629601</v>
          </cell>
          <cell r="F15270">
            <v>9.6999999999999993</v>
          </cell>
        </row>
        <row r="15271">
          <cell r="B15271">
            <v>43625.041666629601</v>
          </cell>
          <cell r="D15271">
            <v>43625.052083296301</v>
          </cell>
          <cell r="F15271">
            <v>9.5</v>
          </cell>
        </row>
        <row r="15272">
          <cell r="B15272">
            <v>43625.052083296301</v>
          </cell>
          <cell r="D15272">
            <v>43625.062499963002</v>
          </cell>
          <cell r="F15272">
            <v>9.1999999999999993</v>
          </cell>
        </row>
        <row r="15273">
          <cell r="B15273">
            <v>43625.062499963002</v>
          </cell>
          <cell r="D15273">
            <v>43625.072916629601</v>
          </cell>
          <cell r="F15273">
            <v>9.1</v>
          </cell>
        </row>
        <row r="15274">
          <cell r="B15274">
            <v>43625.072916629601</v>
          </cell>
          <cell r="D15274">
            <v>43625.083333296301</v>
          </cell>
          <cell r="F15274">
            <v>8.9</v>
          </cell>
        </row>
        <row r="15275">
          <cell r="B15275">
            <v>43625.083333296301</v>
          </cell>
          <cell r="D15275">
            <v>43625.093749963002</v>
          </cell>
          <cell r="F15275">
            <v>8.9</v>
          </cell>
        </row>
        <row r="15276">
          <cell r="B15276">
            <v>43625.093749963002</v>
          </cell>
          <cell r="D15276">
            <v>43625.104166629601</v>
          </cell>
          <cell r="F15276">
            <v>8.6999999999999993</v>
          </cell>
        </row>
        <row r="15277">
          <cell r="B15277">
            <v>43625.104166629601</v>
          </cell>
          <cell r="D15277">
            <v>43625.114583296301</v>
          </cell>
          <cell r="F15277">
            <v>8.6999999999999993</v>
          </cell>
        </row>
        <row r="15278">
          <cell r="B15278">
            <v>43625.114583296301</v>
          </cell>
          <cell r="D15278">
            <v>43625.124999963002</v>
          </cell>
          <cell r="F15278">
            <v>8.6999999999999993</v>
          </cell>
        </row>
        <row r="15279">
          <cell r="B15279">
            <v>43625.124999963002</v>
          </cell>
          <cell r="D15279">
            <v>43625.135416629601</v>
          </cell>
          <cell r="F15279">
            <v>8.6999999999999993</v>
          </cell>
        </row>
        <row r="15280">
          <cell r="B15280">
            <v>43625.135416629601</v>
          </cell>
          <cell r="D15280">
            <v>43625.145833296301</v>
          </cell>
          <cell r="F15280">
            <v>8.6</v>
          </cell>
        </row>
        <row r="15281">
          <cell r="B15281">
            <v>43625.145833296301</v>
          </cell>
          <cell r="D15281">
            <v>43625.156249963002</v>
          </cell>
          <cell r="F15281">
            <v>8.4</v>
          </cell>
        </row>
        <row r="15282">
          <cell r="B15282">
            <v>43625.156249963002</v>
          </cell>
          <cell r="D15282">
            <v>43625.166666629601</v>
          </cell>
          <cell r="F15282">
            <v>8.5</v>
          </cell>
        </row>
        <row r="15283">
          <cell r="B15283">
            <v>43625.166666629601</v>
          </cell>
          <cell r="D15283">
            <v>43625.177083296301</v>
          </cell>
          <cell r="F15283">
            <v>8.5</v>
          </cell>
        </row>
        <row r="15284">
          <cell r="B15284">
            <v>43625.177083296301</v>
          </cell>
          <cell r="D15284">
            <v>43625.1874999629</v>
          </cell>
          <cell r="F15284">
            <v>8.5</v>
          </cell>
        </row>
        <row r="15285">
          <cell r="B15285">
            <v>43625.1874999629</v>
          </cell>
          <cell r="D15285">
            <v>43625.197916629601</v>
          </cell>
          <cell r="F15285">
            <v>8.4</v>
          </cell>
        </row>
        <row r="15286">
          <cell r="B15286">
            <v>43625.197916629601</v>
          </cell>
          <cell r="D15286">
            <v>43625.208333296301</v>
          </cell>
          <cell r="F15286">
            <v>8.4</v>
          </cell>
        </row>
        <row r="15287">
          <cell r="B15287">
            <v>43625.208333296301</v>
          </cell>
          <cell r="D15287">
            <v>43625.2187499629</v>
          </cell>
          <cell r="F15287">
            <v>8.4</v>
          </cell>
        </row>
        <row r="15288">
          <cell r="B15288">
            <v>43625.2187499629</v>
          </cell>
          <cell r="D15288">
            <v>43625.229166629601</v>
          </cell>
          <cell r="F15288">
            <v>8.1999999999999993</v>
          </cell>
        </row>
        <row r="15289">
          <cell r="B15289">
            <v>43625.229166629601</v>
          </cell>
          <cell r="D15289">
            <v>43625.239583296301</v>
          </cell>
          <cell r="F15289">
            <v>8.1999999999999993</v>
          </cell>
        </row>
        <row r="15290">
          <cell r="B15290">
            <v>43625.239583296301</v>
          </cell>
          <cell r="D15290">
            <v>43625.2499999629</v>
          </cell>
          <cell r="F15290">
            <v>8.1999999999999993</v>
          </cell>
        </row>
        <row r="15291">
          <cell r="B15291">
            <v>43625.2499999629</v>
          </cell>
          <cell r="D15291">
            <v>43625.260416629601</v>
          </cell>
          <cell r="F15291">
            <v>8.5</v>
          </cell>
        </row>
        <row r="15292">
          <cell r="B15292">
            <v>43625.260416629601</v>
          </cell>
          <cell r="D15292">
            <v>43625.270833296301</v>
          </cell>
          <cell r="F15292">
            <v>8.5</v>
          </cell>
        </row>
        <row r="15293">
          <cell r="B15293">
            <v>43625.270833296301</v>
          </cell>
          <cell r="D15293">
            <v>43625.2812499629</v>
          </cell>
          <cell r="F15293">
            <v>8.6999999999999993</v>
          </cell>
        </row>
        <row r="15294">
          <cell r="B15294">
            <v>43625.2812499629</v>
          </cell>
          <cell r="D15294">
            <v>43625.291666629601</v>
          </cell>
          <cell r="F15294">
            <v>8.9</v>
          </cell>
        </row>
        <row r="15295">
          <cell r="B15295">
            <v>43625.291666629601</v>
          </cell>
          <cell r="D15295">
            <v>43625.302083296301</v>
          </cell>
          <cell r="F15295">
            <v>9.3000000000000007</v>
          </cell>
        </row>
        <row r="15296">
          <cell r="B15296">
            <v>43625.302083296301</v>
          </cell>
          <cell r="D15296">
            <v>43625.3124999629</v>
          </cell>
          <cell r="F15296">
            <v>9.5</v>
          </cell>
        </row>
        <row r="15297">
          <cell r="B15297">
            <v>43625.3124999629</v>
          </cell>
          <cell r="D15297">
            <v>43625.322916629601</v>
          </cell>
          <cell r="F15297">
            <v>10.1</v>
          </cell>
        </row>
        <row r="15298">
          <cell r="B15298">
            <v>43625.322916629601</v>
          </cell>
          <cell r="D15298">
            <v>43625.333333296199</v>
          </cell>
          <cell r="F15298">
            <v>10.4</v>
          </cell>
        </row>
        <row r="15299">
          <cell r="B15299">
            <v>43625.333333296199</v>
          </cell>
          <cell r="D15299">
            <v>43625.3437499629</v>
          </cell>
          <cell r="F15299">
            <v>10.7</v>
          </cell>
        </row>
        <row r="15300">
          <cell r="B15300">
            <v>43625.3437499629</v>
          </cell>
          <cell r="D15300">
            <v>43625.354166629601</v>
          </cell>
          <cell r="F15300">
            <v>11.1</v>
          </cell>
        </row>
        <row r="15301">
          <cell r="B15301">
            <v>43625.354166629601</v>
          </cell>
          <cell r="D15301">
            <v>43625.364583296199</v>
          </cell>
          <cell r="F15301">
            <v>11.2</v>
          </cell>
        </row>
        <row r="15302">
          <cell r="B15302">
            <v>43625.364583296199</v>
          </cell>
          <cell r="D15302">
            <v>43625.3749999629</v>
          </cell>
          <cell r="F15302">
            <v>11.4</v>
          </cell>
        </row>
        <row r="15303">
          <cell r="B15303">
            <v>43625.3749999629</v>
          </cell>
          <cell r="D15303">
            <v>43625.385416629601</v>
          </cell>
          <cell r="F15303">
            <v>12.1</v>
          </cell>
        </row>
        <row r="15304">
          <cell r="B15304">
            <v>43625.385416629601</v>
          </cell>
          <cell r="D15304">
            <v>43625.395833296199</v>
          </cell>
          <cell r="F15304">
            <v>12.5</v>
          </cell>
        </row>
        <row r="15305">
          <cell r="B15305">
            <v>43625.395833296199</v>
          </cell>
          <cell r="D15305">
            <v>43625.4062499629</v>
          </cell>
          <cell r="F15305">
            <v>12.5</v>
          </cell>
        </row>
        <row r="15306">
          <cell r="B15306">
            <v>43625.4062499629</v>
          </cell>
          <cell r="D15306">
            <v>43625.416666629601</v>
          </cell>
          <cell r="F15306">
            <v>12.6</v>
          </cell>
        </row>
        <row r="15307">
          <cell r="B15307">
            <v>43625.416666629601</v>
          </cell>
          <cell r="D15307">
            <v>43625.427083296199</v>
          </cell>
          <cell r="F15307">
            <v>12.9</v>
          </cell>
        </row>
        <row r="15308">
          <cell r="B15308">
            <v>43625.427083296199</v>
          </cell>
          <cell r="D15308">
            <v>43625.4374999629</v>
          </cell>
          <cell r="F15308">
            <v>13.1</v>
          </cell>
        </row>
        <row r="15309">
          <cell r="B15309">
            <v>43625.4374999629</v>
          </cell>
          <cell r="D15309">
            <v>43625.447916629499</v>
          </cell>
          <cell r="F15309">
            <v>13</v>
          </cell>
        </row>
        <row r="15310">
          <cell r="B15310">
            <v>43625.447916629499</v>
          </cell>
          <cell r="D15310">
            <v>43625.458333296199</v>
          </cell>
          <cell r="F15310">
            <v>13</v>
          </cell>
        </row>
        <row r="15311">
          <cell r="B15311">
            <v>43625.458333296199</v>
          </cell>
          <cell r="D15311">
            <v>43625.4687499629</v>
          </cell>
          <cell r="F15311">
            <v>13.4</v>
          </cell>
        </row>
        <row r="15312">
          <cell r="B15312">
            <v>43625.4687499629</v>
          </cell>
          <cell r="D15312">
            <v>43625.479166629499</v>
          </cell>
          <cell r="F15312">
            <v>13.3</v>
          </cell>
        </row>
        <row r="15313">
          <cell r="B15313">
            <v>43625.479166629499</v>
          </cell>
          <cell r="D15313">
            <v>43625.489583296199</v>
          </cell>
          <cell r="F15313">
            <v>13.7</v>
          </cell>
        </row>
        <row r="15314">
          <cell r="B15314">
            <v>43625.489583296199</v>
          </cell>
          <cell r="D15314">
            <v>43625.4999999629</v>
          </cell>
          <cell r="F15314">
            <v>14.1</v>
          </cell>
        </row>
        <row r="15315">
          <cell r="B15315">
            <v>43625.4999999629</v>
          </cell>
          <cell r="D15315">
            <v>43625.510416629499</v>
          </cell>
          <cell r="F15315">
            <v>13.9</v>
          </cell>
        </row>
        <row r="15316">
          <cell r="B15316">
            <v>43625.510416629499</v>
          </cell>
          <cell r="D15316">
            <v>43625.520833296199</v>
          </cell>
          <cell r="F15316">
            <v>13.6</v>
          </cell>
        </row>
        <row r="15317">
          <cell r="B15317">
            <v>43625.520833296199</v>
          </cell>
          <cell r="D15317">
            <v>43625.5312499629</v>
          </cell>
          <cell r="F15317">
            <v>13.5</v>
          </cell>
        </row>
        <row r="15318">
          <cell r="B15318">
            <v>43625.5312499629</v>
          </cell>
          <cell r="D15318">
            <v>43625.541666629499</v>
          </cell>
          <cell r="F15318">
            <v>13.6</v>
          </cell>
        </row>
        <row r="15319">
          <cell r="B15319">
            <v>43625.541666629499</v>
          </cell>
          <cell r="D15319">
            <v>43625.552083296199</v>
          </cell>
          <cell r="F15319">
            <v>13.2</v>
          </cell>
        </row>
        <row r="15320">
          <cell r="B15320">
            <v>43625.552083296199</v>
          </cell>
          <cell r="D15320">
            <v>43625.5624999629</v>
          </cell>
          <cell r="F15320">
            <v>13</v>
          </cell>
        </row>
        <row r="15321">
          <cell r="B15321">
            <v>43625.5624999629</v>
          </cell>
          <cell r="D15321">
            <v>43625.572916629499</v>
          </cell>
          <cell r="F15321">
            <v>12.9</v>
          </cell>
        </row>
        <row r="15322">
          <cell r="B15322">
            <v>43625.572916629499</v>
          </cell>
          <cell r="D15322">
            <v>43625.583333296199</v>
          </cell>
          <cell r="F15322">
            <v>12.6</v>
          </cell>
        </row>
        <row r="15323">
          <cell r="B15323">
            <v>43625.583333296199</v>
          </cell>
          <cell r="D15323">
            <v>43625.593749962798</v>
          </cell>
          <cell r="F15323">
            <v>12.7</v>
          </cell>
        </row>
        <row r="15324">
          <cell r="B15324">
            <v>43625.593749962798</v>
          </cell>
          <cell r="D15324">
            <v>43625.604166629499</v>
          </cell>
          <cell r="F15324">
            <v>12.5</v>
          </cell>
        </row>
        <row r="15325">
          <cell r="B15325">
            <v>43625.604166629499</v>
          </cell>
          <cell r="D15325">
            <v>43625.614583296199</v>
          </cell>
          <cell r="F15325">
            <v>12.5</v>
          </cell>
        </row>
        <row r="15326">
          <cell r="B15326">
            <v>43625.614583296199</v>
          </cell>
          <cell r="D15326">
            <v>43625.624999962798</v>
          </cell>
          <cell r="F15326">
            <v>12.7</v>
          </cell>
        </row>
        <row r="15327">
          <cell r="B15327">
            <v>43625.624999962798</v>
          </cell>
          <cell r="D15327">
            <v>43625.635416629499</v>
          </cell>
          <cell r="F15327">
            <v>12.6</v>
          </cell>
        </row>
        <row r="15328">
          <cell r="B15328">
            <v>43625.635416629499</v>
          </cell>
          <cell r="D15328">
            <v>43625.645833296199</v>
          </cell>
          <cell r="F15328">
            <v>12.3</v>
          </cell>
        </row>
        <row r="15329">
          <cell r="B15329">
            <v>43625.645833296199</v>
          </cell>
          <cell r="D15329">
            <v>43625.656249962798</v>
          </cell>
          <cell r="F15329">
            <v>12.2</v>
          </cell>
        </row>
        <row r="15330">
          <cell r="B15330">
            <v>43625.656249962798</v>
          </cell>
          <cell r="D15330">
            <v>43625.666666629499</v>
          </cell>
          <cell r="F15330">
            <v>12.2</v>
          </cell>
        </row>
        <row r="15331">
          <cell r="B15331">
            <v>43625.666666629499</v>
          </cell>
          <cell r="D15331">
            <v>43625.677083296199</v>
          </cell>
          <cell r="F15331">
            <v>12.4</v>
          </cell>
        </row>
        <row r="15332">
          <cell r="B15332">
            <v>43625.677083296199</v>
          </cell>
          <cell r="D15332">
            <v>43625.687499962798</v>
          </cell>
          <cell r="F15332">
            <v>12.5</v>
          </cell>
        </row>
        <row r="15333">
          <cell r="B15333">
            <v>43625.687499962798</v>
          </cell>
          <cell r="D15333">
            <v>43625.697916629499</v>
          </cell>
          <cell r="F15333">
            <v>12.6</v>
          </cell>
        </row>
        <row r="15334">
          <cell r="B15334">
            <v>43625.697916629499</v>
          </cell>
          <cell r="D15334">
            <v>43625.708333296199</v>
          </cell>
          <cell r="F15334">
            <v>12.5</v>
          </cell>
        </row>
        <row r="15335">
          <cell r="B15335">
            <v>43625.708333296199</v>
          </cell>
          <cell r="D15335">
            <v>43625.718749962798</v>
          </cell>
          <cell r="F15335">
            <v>12.6</v>
          </cell>
        </row>
        <row r="15336">
          <cell r="B15336">
            <v>43625.718749962798</v>
          </cell>
          <cell r="D15336">
            <v>43625.729166629499</v>
          </cell>
          <cell r="F15336">
            <v>12.7</v>
          </cell>
        </row>
        <row r="15337">
          <cell r="B15337">
            <v>43625.729166629499</v>
          </cell>
          <cell r="D15337">
            <v>43625.739583296097</v>
          </cell>
          <cell r="F15337">
            <v>12.7</v>
          </cell>
        </row>
        <row r="15338">
          <cell r="B15338">
            <v>43625.739583296097</v>
          </cell>
          <cell r="D15338">
            <v>43625.749999962798</v>
          </cell>
          <cell r="F15338">
            <v>12.4</v>
          </cell>
        </row>
        <row r="15339">
          <cell r="B15339">
            <v>43625.749999962798</v>
          </cell>
          <cell r="D15339">
            <v>43625.760416629499</v>
          </cell>
          <cell r="F15339">
            <v>12.4</v>
          </cell>
        </row>
        <row r="15340">
          <cell r="B15340">
            <v>43625.760416629499</v>
          </cell>
          <cell r="D15340">
            <v>43625.770833296097</v>
          </cell>
          <cell r="F15340">
            <v>12.6</v>
          </cell>
        </row>
        <row r="15341">
          <cell r="B15341">
            <v>43625.770833296097</v>
          </cell>
          <cell r="D15341">
            <v>43625.781249962798</v>
          </cell>
          <cell r="F15341">
            <v>12.4</v>
          </cell>
        </row>
        <row r="15342">
          <cell r="B15342">
            <v>43625.781249962798</v>
          </cell>
          <cell r="D15342">
            <v>43625.791666629499</v>
          </cell>
          <cell r="F15342">
            <v>12.5</v>
          </cell>
        </row>
        <row r="15343">
          <cell r="B15343">
            <v>43625.791666629499</v>
          </cell>
          <cell r="D15343">
            <v>43625.802083296097</v>
          </cell>
          <cell r="F15343">
            <v>12.7</v>
          </cell>
        </row>
        <row r="15344">
          <cell r="B15344">
            <v>43625.802083296097</v>
          </cell>
          <cell r="D15344">
            <v>43625.812499962798</v>
          </cell>
          <cell r="F15344">
            <v>12.7</v>
          </cell>
        </row>
        <row r="15345">
          <cell r="B15345">
            <v>43625.812499962798</v>
          </cell>
          <cell r="D15345">
            <v>43625.822916629499</v>
          </cell>
          <cell r="F15345">
            <v>12.5</v>
          </cell>
        </row>
        <row r="15346">
          <cell r="B15346">
            <v>43625.822916629499</v>
          </cell>
          <cell r="D15346">
            <v>43625.833333296097</v>
          </cell>
          <cell r="F15346">
            <v>12.9</v>
          </cell>
        </row>
        <row r="15347">
          <cell r="B15347">
            <v>43625.833333296097</v>
          </cell>
          <cell r="D15347">
            <v>43625.843749962798</v>
          </cell>
          <cell r="F15347">
            <v>12.8</v>
          </cell>
        </row>
        <row r="15348">
          <cell r="B15348">
            <v>43625.843749962798</v>
          </cell>
          <cell r="D15348">
            <v>43625.854166629499</v>
          </cell>
          <cell r="F15348">
            <v>12.6</v>
          </cell>
        </row>
        <row r="15349">
          <cell r="B15349">
            <v>43625.854166629499</v>
          </cell>
          <cell r="D15349">
            <v>43625.864583296097</v>
          </cell>
          <cell r="F15349">
            <v>12.5</v>
          </cell>
        </row>
        <row r="15350">
          <cell r="B15350">
            <v>43625.864583296097</v>
          </cell>
          <cell r="D15350">
            <v>43625.874999962798</v>
          </cell>
          <cell r="F15350">
            <v>12.4</v>
          </cell>
        </row>
        <row r="15351">
          <cell r="B15351">
            <v>43625.874999962798</v>
          </cell>
          <cell r="D15351">
            <v>43625.885416629397</v>
          </cell>
          <cell r="F15351">
            <v>12.4</v>
          </cell>
        </row>
        <row r="15352">
          <cell r="B15352">
            <v>43625.885416629397</v>
          </cell>
          <cell r="D15352">
            <v>43625.895833296097</v>
          </cell>
          <cell r="F15352">
            <v>12.4</v>
          </cell>
        </row>
        <row r="15353">
          <cell r="B15353">
            <v>43625.895833296097</v>
          </cell>
          <cell r="D15353">
            <v>43625.906249962798</v>
          </cell>
          <cell r="F15353">
            <v>12.4</v>
          </cell>
        </row>
        <row r="15354">
          <cell r="B15354">
            <v>43625.906249962798</v>
          </cell>
          <cell r="D15354">
            <v>43625.916666629397</v>
          </cell>
          <cell r="F15354">
            <v>12.6</v>
          </cell>
        </row>
        <row r="15355">
          <cell r="B15355">
            <v>43625.916666629397</v>
          </cell>
          <cell r="D15355">
            <v>43625.927083296097</v>
          </cell>
          <cell r="F15355">
            <v>12.3</v>
          </cell>
        </row>
        <row r="15356">
          <cell r="B15356">
            <v>43625.927083296097</v>
          </cell>
          <cell r="D15356">
            <v>43625.937499962798</v>
          </cell>
          <cell r="F15356">
            <v>12.1</v>
          </cell>
        </row>
        <row r="15357">
          <cell r="B15357">
            <v>43625.937499962798</v>
          </cell>
          <cell r="D15357">
            <v>43625.947916629397</v>
          </cell>
          <cell r="F15357">
            <v>11.9</v>
          </cell>
        </row>
        <row r="15358">
          <cell r="B15358">
            <v>43625.947916629397</v>
          </cell>
          <cell r="D15358">
            <v>43625.958333296097</v>
          </cell>
          <cell r="F15358">
            <v>11.6</v>
          </cell>
        </row>
        <row r="15359">
          <cell r="B15359">
            <v>43625.958333296097</v>
          </cell>
          <cell r="D15359">
            <v>43625.968749962798</v>
          </cell>
          <cell r="F15359">
            <v>11.1</v>
          </cell>
        </row>
        <row r="15360">
          <cell r="B15360">
            <v>43625.968749962798</v>
          </cell>
          <cell r="D15360">
            <v>43625.979166629397</v>
          </cell>
          <cell r="F15360">
            <v>10.8</v>
          </cell>
        </row>
        <row r="15361">
          <cell r="B15361">
            <v>43625.979166629397</v>
          </cell>
          <cell r="D15361">
            <v>43625.989583296097</v>
          </cell>
          <cell r="F15361">
            <v>10.5</v>
          </cell>
        </row>
        <row r="15362">
          <cell r="B15362">
            <v>43625.989583296097</v>
          </cell>
          <cell r="D15362">
            <v>43625.999999962798</v>
          </cell>
          <cell r="F15362">
            <v>10.1</v>
          </cell>
        </row>
        <row r="15363">
          <cell r="B15363">
            <v>43625.999999962798</v>
          </cell>
          <cell r="D15363">
            <v>43626.010416629397</v>
          </cell>
          <cell r="F15363">
            <v>10</v>
          </cell>
        </row>
        <row r="15364">
          <cell r="B15364">
            <v>43626.010416629397</v>
          </cell>
          <cell r="D15364">
            <v>43626.020833296097</v>
          </cell>
          <cell r="F15364">
            <v>9.8000000000000007</v>
          </cell>
        </row>
        <row r="15365">
          <cell r="B15365">
            <v>43626.020833296097</v>
          </cell>
          <cell r="D15365">
            <v>43626.031249962703</v>
          </cell>
          <cell r="F15365">
            <v>9.6</v>
          </cell>
        </row>
        <row r="15366">
          <cell r="B15366">
            <v>43626.031249962703</v>
          </cell>
          <cell r="D15366">
            <v>43626.041666629397</v>
          </cell>
          <cell r="F15366">
            <v>9.4</v>
          </cell>
        </row>
        <row r="15367">
          <cell r="B15367">
            <v>43626.041666629397</v>
          </cell>
          <cell r="D15367">
            <v>43626.052083296097</v>
          </cell>
          <cell r="F15367">
            <v>9.6</v>
          </cell>
        </row>
        <row r="15368">
          <cell r="B15368">
            <v>43626.052083296097</v>
          </cell>
          <cell r="D15368">
            <v>43626.062499962703</v>
          </cell>
          <cell r="F15368">
            <v>9.4</v>
          </cell>
        </row>
        <row r="15369">
          <cell r="B15369">
            <v>43626.062499962703</v>
          </cell>
          <cell r="D15369">
            <v>43626.072916629397</v>
          </cell>
          <cell r="F15369">
            <v>9.1999999999999993</v>
          </cell>
        </row>
        <row r="15370">
          <cell r="B15370">
            <v>43626.072916629397</v>
          </cell>
          <cell r="D15370">
            <v>43626.083333296097</v>
          </cell>
          <cell r="F15370">
            <v>9.1999999999999993</v>
          </cell>
        </row>
        <row r="15371">
          <cell r="B15371">
            <v>43626.083333296097</v>
          </cell>
          <cell r="D15371">
            <v>43626.093749962703</v>
          </cell>
          <cell r="F15371">
            <v>9.1</v>
          </cell>
        </row>
        <row r="15372">
          <cell r="B15372">
            <v>43626.093749962703</v>
          </cell>
          <cell r="D15372">
            <v>43626.104166629397</v>
          </cell>
          <cell r="F15372">
            <v>8.9</v>
          </cell>
        </row>
        <row r="15373">
          <cell r="B15373">
            <v>43626.104166629397</v>
          </cell>
          <cell r="D15373">
            <v>43626.114583296097</v>
          </cell>
          <cell r="F15373">
            <v>8.6</v>
          </cell>
        </row>
        <row r="15374">
          <cell r="B15374">
            <v>43626.114583296097</v>
          </cell>
          <cell r="D15374">
            <v>43626.124999962703</v>
          </cell>
          <cell r="F15374">
            <v>8.6999999999999993</v>
          </cell>
        </row>
        <row r="15375">
          <cell r="B15375">
            <v>43626.124999962703</v>
          </cell>
          <cell r="D15375">
            <v>43626.135416629397</v>
          </cell>
          <cell r="F15375">
            <v>8.6999999999999993</v>
          </cell>
        </row>
        <row r="15376">
          <cell r="B15376">
            <v>43626.135416629397</v>
          </cell>
          <cell r="D15376">
            <v>43626.145833296097</v>
          </cell>
          <cell r="F15376">
            <v>8.6</v>
          </cell>
        </row>
        <row r="15377">
          <cell r="B15377">
            <v>43626.145833296097</v>
          </cell>
          <cell r="D15377">
            <v>43626.156249962703</v>
          </cell>
          <cell r="F15377">
            <v>8.5</v>
          </cell>
        </row>
        <row r="15378">
          <cell r="B15378">
            <v>43626.156249962703</v>
          </cell>
          <cell r="D15378">
            <v>43626.166666629397</v>
          </cell>
          <cell r="F15378">
            <v>8.6999999999999993</v>
          </cell>
        </row>
        <row r="15379">
          <cell r="B15379">
            <v>43626.166666629397</v>
          </cell>
          <cell r="D15379">
            <v>43626.177083296003</v>
          </cell>
          <cell r="F15379">
            <v>8.9</v>
          </cell>
        </row>
        <row r="15380">
          <cell r="B15380">
            <v>43626.177083296003</v>
          </cell>
          <cell r="D15380">
            <v>43626.187499962703</v>
          </cell>
          <cell r="F15380">
            <v>8.8000000000000007</v>
          </cell>
        </row>
        <row r="15381">
          <cell r="B15381">
            <v>43626.187499962703</v>
          </cell>
          <cell r="D15381">
            <v>43626.197916629397</v>
          </cell>
          <cell r="F15381">
            <v>8.9</v>
          </cell>
        </row>
        <row r="15382">
          <cell r="B15382">
            <v>43626.197916629397</v>
          </cell>
          <cell r="D15382">
            <v>43626.208333296003</v>
          </cell>
          <cell r="F15382">
            <v>8.9</v>
          </cell>
        </row>
        <row r="15383">
          <cell r="B15383">
            <v>43626.208333296003</v>
          </cell>
          <cell r="D15383">
            <v>43626.218749962703</v>
          </cell>
          <cell r="F15383">
            <v>9.1</v>
          </cell>
        </row>
        <row r="15384">
          <cell r="B15384">
            <v>43626.218749962703</v>
          </cell>
          <cell r="D15384">
            <v>43626.229166629397</v>
          </cell>
          <cell r="F15384">
            <v>8.9</v>
          </cell>
        </row>
        <row r="15385">
          <cell r="B15385">
            <v>43626.229166629397</v>
          </cell>
          <cell r="D15385">
            <v>43626.239583296003</v>
          </cell>
          <cell r="F15385">
            <v>8.8000000000000007</v>
          </cell>
        </row>
        <row r="15386">
          <cell r="B15386">
            <v>43626.239583296003</v>
          </cell>
          <cell r="D15386">
            <v>43626.249999962703</v>
          </cell>
          <cell r="F15386">
            <v>9.1</v>
          </cell>
        </row>
        <row r="15387">
          <cell r="B15387">
            <v>43626.249999962703</v>
          </cell>
          <cell r="D15387">
            <v>43626.260416629397</v>
          </cell>
          <cell r="F15387">
            <v>9</v>
          </cell>
        </row>
        <row r="15388">
          <cell r="B15388">
            <v>43626.260416629397</v>
          </cell>
          <cell r="D15388">
            <v>43626.270833296003</v>
          </cell>
          <cell r="F15388">
            <v>8.9</v>
          </cell>
        </row>
        <row r="15389">
          <cell r="B15389">
            <v>43626.270833296003</v>
          </cell>
          <cell r="D15389">
            <v>43626.281249962703</v>
          </cell>
          <cell r="F15389">
            <v>9.1</v>
          </cell>
        </row>
        <row r="15390">
          <cell r="B15390">
            <v>43626.281249962703</v>
          </cell>
          <cell r="D15390">
            <v>43626.291666629397</v>
          </cell>
          <cell r="F15390">
            <v>9.1999999999999993</v>
          </cell>
        </row>
        <row r="15391">
          <cell r="B15391">
            <v>43626.291666629397</v>
          </cell>
          <cell r="D15391">
            <v>43626.302083296003</v>
          </cell>
          <cell r="F15391">
            <v>9.4</v>
          </cell>
        </row>
        <row r="15392">
          <cell r="B15392">
            <v>43626.302083296003</v>
          </cell>
          <cell r="D15392">
            <v>43626.312499962703</v>
          </cell>
          <cell r="F15392">
            <v>9.5</v>
          </cell>
        </row>
        <row r="15393">
          <cell r="B15393">
            <v>43626.312499962703</v>
          </cell>
          <cell r="D15393">
            <v>43626.322916629302</v>
          </cell>
          <cell r="F15393">
            <v>10</v>
          </cell>
        </row>
        <row r="15394">
          <cell r="B15394">
            <v>43626.322916629302</v>
          </cell>
          <cell r="D15394">
            <v>43626.333333296003</v>
          </cell>
          <cell r="F15394">
            <v>10.5</v>
          </cell>
        </row>
        <row r="15395">
          <cell r="B15395">
            <v>43626.333333296003</v>
          </cell>
          <cell r="D15395">
            <v>43626.343749962703</v>
          </cell>
          <cell r="F15395">
            <v>10.9</v>
          </cell>
        </row>
        <row r="15396">
          <cell r="B15396">
            <v>43626.343749962703</v>
          </cell>
          <cell r="D15396">
            <v>43626.354166629302</v>
          </cell>
          <cell r="F15396">
            <v>11.2</v>
          </cell>
        </row>
        <row r="15397">
          <cell r="B15397">
            <v>43626.354166629302</v>
          </cell>
          <cell r="D15397">
            <v>43626.364583296003</v>
          </cell>
          <cell r="F15397">
            <v>11.9</v>
          </cell>
        </row>
        <row r="15398">
          <cell r="B15398">
            <v>43626.364583296003</v>
          </cell>
          <cell r="D15398">
            <v>43626.374999962703</v>
          </cell>
          <cell r="F15398">
            <v>12.1</v>
          </cell>
        </row>
        <row r="15399">
          <cell r="B15399">
            <v>43626.374999962703</v>
          </cell>
          <cell r="D15399">
            <v>43626.385416629302</v>
          </cell>
          <cell r="F15399">
            <v>12.5</v>
          </cell>
        </row>
        <row r="15400">
          <cell r="B15400">
            <v>43626.385416629302</v>
          </cell>
          <cell r="D15400">
            <v>43626.395833296003</v>
          </cell>
          <cell r="F15400">
            <v>12.9</v>
          </cell>
        </row>
        <row r="15401">
          <cell r="B15401">
            <v>43626.395833296003</v>
          </cell>
          <cell r="D15401">
            <v>43626.406249962703</v>
          </cell>
          <cell r="F15401">
            <v>13.3</v>
          </cell>
        </row>
        <row r="15402">
          <cell r="B15402">
            <v>43626.406249962703</v>
          </cell>
          <cell r="D15402">
            <v>43626.416666629302</v>
          </cell>
          <cell r="F15402">
            <v>13.7</v>
          </cell>
        </row>
        <row r="15403">
          <cell r="B15403">
            <v>43626.416666629302</v>
          </cell>
          <cell r="D15403">
            <v>43626.427083296003</v>
          </cell>
          <cell r="F15403">
            <v>13.2</v>
          </cell>
        </row>
        <row r="15404">
          <cell r="B15404">
            <v>43626.427083296003</v>
          </cell>
          <cell r="D15404">
            <v>43626.437499962703</v>
          </cell>
          <cell r="F15404">
            <v>13.6</v>
          </cell>
        </row>
        <row r="15405">
          <cell r="B15405">
            <v>43626.437499962703</v>
          </cell>
          <cell r="D15405">
            <v>43626.447916629302</v>
          </cell>
          <cell r="F15405">
            <v>13.5</v>
          </cell>
        </row>
        <row r="15406">
          <cell r="B15406">
            <v>43626.447916629302</v>
          </cell>
          <cell r="D15406">
            <v>43626.458333296003</v>
          </cell>
          <cell r="F15406">
            <v>14.1</v>
          </cell>
        </row>
        <row r="15407">
          <cell r="B15407">
            <v>43626.458333296003</v>
          </cell>
          <cell r="D15407">
            <v>43626.468749962602</v>
          </cell>
          <cell r="F15407">
            <v>14.7</v>
          </cell>
        </row>
        <row r="15408">
          <cell r="B15408">
            <v>43626.468749962602</v>
          </cell>
          <cell r="D15408">
            <v>43626.479166629302</v>
          </cell>
          <cell r="F15408">
            <v>15</v>
          </cell>
        </row>
        <row r="15409">
          <cell r="B15409">
            <v>43626.479166629302</v>
          </cell>
          <cell r="D15409">
            <v>43626.489583296003</v>
          </cell>
          <cell r="F15409">
            <v>14.9</v>
          </cell>
        </row>
        <row r="15410">
          <cell r="B15410">
            <v>43626.489583296003</v>
          </cell>
          <cell r="D15410">
            <v>43626.499999962602</v>
          </cell>
          <cell r="F15410">
            <v>14.9</v>
          </cell>
        </row>
        <row r="15411">
          <cell r="B15411">
            <v>43626.499999962602</v>
          </cell>
          <cell r="D15411">
            <v>43626.510416629302</v>
          </cell>
          <cell r="F15411">
            <v>14.9</v>
          </cell>
        </row>
        <row r="15412">
          <cell r="B15412">
            <v>43626.510416629302</v>
          </cell>
          <cell r="D15412">
            <v>43626.520833296003</v>
          </cell>
          <cell r="F15412">
            <v>14.9</v>
          </cell>
        </row>
        <row r="15413">
          <cell r="B15413">
            <v>43626.520833296003</v>
          </cell>
          <cell r="D15413">
            <v>43626.531249962602</v>
          </cell>
          <cell r="F15413">
            <v>14.5</v>
          </cell>
        </row>
        <row r="15414">
          <cell r="B15414">
            <v>43626.531249962602</v>
          </cell>
          <cell r="D15414">
            <v>43626.541666629302</v>
          </cell>
          <cell r="F15414">
            <v>14.7</v>
          </cell>
        </row>
        <row r="15415">
          <cell r="B15415">
            <v>43626.541666629302</v>
          </cell>
          <cell r="D15415">
            <v>43626.552083296003</v>
          </cell>
          <cell r="F15415">
            <v>14.3</v>
          </cell>
        </row>
        <row r="15416">
          <cell r="B15416">
            <v>43626.552083296003</v>
          </cell>
          <cell r="D15416">
            <v>43626.562499962602</v>
          </cell>
          <cell r="F15416">
            <v>14.6</v>
          </cell>
        </row>
        <row r="15417">
          <cell r="B15417">
            <v>43626.562499962602</v>
          </cell>
          <cell r="D15417">
            <v>43626.572916629302</v>
          </cell>
          <cell r="F15417">
            <v>14.5</v>
          </cell>
        </row>
        <row r="15418">
          <cell r="B15418">
            <v>43626.572916629302</v>
          </cell>
          <cell r="D15418">
            <v>43626.583333296003</v>
          </cell>
          <cell r="F15418">
            <v>14.1</v>
          </cell>
        </row>
        <row r="15419">
          <cell r="B15419">
            <v>43626.583333296003</v>
          </cell>
          <cell r="D15419">
            <v>43626.593749962602</v>
          </cell>
          <cell r="F15419">
            <v>13.7</v>
          </cell>
        </row>
        <row r="15420">
          <cell r="B15420">
            <v>43626.593749962602</v>
          </cell>
          <cell r="D15420">
            <v>43626.604166629302</v>
          </cell>
          <cell r="F15420">
            <v>13.8</v>
          </cell>
        </row>
        <row r="15421">
          <cell r="B15421">
            <v>43626.604166629302</v>
          </cell>
          <cell r="D15421">
            <v>43626.614583295901</v>
          </cell>
          <cell r="F15421">
            <v>13.5</v>
          </cell>
        </row>
        <row r="15422">
          <cell r="B15422">
            <v>43626.614583295901</v>
          </cell>
          <cell r="D15422">
            <v>43626.624999962602</v>
          </cell>
          <cell r="F15422">
            <v>13.7</v>
          </cell>
        </row>
        <row r="15423">
          <cell r="B15423">
            <v>43626.624999962602</v>
          </cell>
          <cell r="D15423">
            <v>43626.635416629302</v>
          </cell>
          <cell r="F15423">
            <v>13.7</v>
          </cell>
        </row>
        <row r="15424">
          <cell r="B15424">
            <v>43626.635416629302</v>
          </cell>
          <cell r="D15424">
            <v>43626.645833295901</v>
          </cell>
          <cell r="F15424">
            <v>13.7</v>
          </cell>
        </row>
        <row r="15425">
          <cell r="B15425">
            <v>43626.645833295901</v>
          </cell>
          <cell r="D15425">
            <v>43626.656249962602</v>
          </cell>
          <cell r="F15425">
            <v>13.6</v>
          </cell>
        </row>
        <row r="15426">
          <cell r="B15426">
            <v>43626.656249962602</v>
          </cell>
          <cell r="D15426">
            <v>43626.666666629302</v>
          </cell>
          <cell r="F15426">
            <v>13.6</v>
          </cell>
        </row>
        <row r="15427">
          <cell r="B15427">
            <v>43626.666666629302</v>
          </cell>
          <cell r="D15427">
            <v>43626.677083295901</v>
          </cell>
          <cell r="F15427">
            <v>13.6</v>
          </cell>
        </row>
        <row r="15428">
          <cell r="B15428">
            <v>43626.677083295901</v>
          </cell>
          <cell r="D15428">
            <v>43626.687499962602</v>
          </cell>
          <cell r="F15428">
            <v>13.7</v>
          </cell>
        </row>
        <row r="15429">
          <cell r="B15429">
            <v>43626.687499962602</v>
          </cell>
          <cell r="D15429">
            <v>43626.697916629302</v>
          </cell>
          <cell r="F15429">
            <v>13.7</v>
          </cell>
        </row>
        <row r="15430">
          <cell r="B15430">
            <v>43626.697916629302</v>
          </cell>
          <cell r="D15430">
            <v>43626.708333295901</v>
          </cell>
          <cell r="F15430">
            <v>14</v>
          </cell>
        </row>
        <row r="15431">
          <cell r="B15431">
            <v>43626.708333295901</v>
          </cell>
          <cell r="D15431">
            <v>43626.718749962602</v>
          </cell>
          <cell r="F15431">
            <v>14.1</v>
          </cell>
        </row>
        <row r="15432">
          <cell r="B15432">
            <v>43626.718749962602</v>
          </cell>
          <cell r="D15432">
            <v>43626.729166629302</v>
          </cell>
          <cell r="F15432">
            <v>14.1</v>
          </cell>
        </row>
        <row r="15433">
          <cell r="B15433">
            <v>43626.729166629302</v>
          </cell>
          <cell r="D15433">
            <v>43626.739583295901</v>
          </cell>
          <cell r="F15433">
            <v>14.2</v>
          </cell>
        </row>
        <row r="15434">
          <cell r="B15434">
            <v>43626.739583295901</v>
          </cell>
          <cell r="D15434">
            <v>43626.749999962602</v>
          </cell>
          <cell r="F15434">
            <v>14.3</v>
          </cell>
        </row>
        <row r="15435">
          <cell r="B15435">
            <v>43626.749999962602</v>
          </cell>
          <cell r="D15435">
            <v>43626.7604166292</v>
          </cell>
          <cell r="F15435">
            <v>14.6</v>
          </cell>
        </row>
        <row r="15436">
          <cell r="B15436">
            <v>43626.7604166292</v>
          </cell>
          <cell r="D15436">
            <v>43626.770833295901</v>
          </cell>
          <cell r="F15436">
            <v>14.7</v>
          </cell>
        </row>
        <row r="15437">
          <cell r="B15437">
            <v>43626.770833295901</v>
          </cell>
          <cell r="D15437">
            <v>43626.781249962602</v>
          </cell>
          <cell r="F15437">
            <v>14.6</v>
          </cell>
        </row>
        <row r="15438">
          <cell r="B15438">
            <v>43626.781249962602</v>
          </cell>
          <cell r="D15438">
            <v>43626.7916666292</v>
          </cell>
          <cell r="F15438">
            <v>14.7</v>
          </cell>
        </row>
        <row r="15439">
          <cell r="B15439">
            <v>43626.7916666292</v>
          </cell>
          <cell r="D15439">
            <v>43626.802083295901</v>
          </cell>
          <cell r="F15439">
            <v>14.5</v>
          </cell>
        </row>
        <row r="15440">
          <cell r="B15440">
            <v>43626.802083295901</v>
          </cell>
          <cell r="D15440">
            <v>43626.812499962602</v>
          </cell>
          <cell r="F15440">
            <v>14.3</v>
          </cell>
        </row>
        <row r="15441">
          <cell r="B15441">
            <v>43626.812499962602</v>
          </cell>
          <cell r="D15441">
            <v>43626.8229166292</v>
          </cell>
          <cell r="F15441">
            <v>14.1</v>
          </cell>
        </row>
        <row r="15442">
          <cell r="B15442">
            <v>43626.8229166292</v>
          </cell>
          <cell r="D15442">
            <v>43626.833333295901</v>
          </cell>
          <cell r="F15442">
            <v>13.9</v>
          </cell>
        </row>
        <row r="15443">
          <cell r="B15443">
            <v>43626.833333295901</v>
          </cell>
          <cell r="D15443">
            <v>43626.843749962602</v>
          </cell>
          <cell r="F15443">
            <v>13.7</v>
          </cell>
        </row>
        <row r="15444">
          <cell r="B15444">
            <v>43626.843749962602</v>
          </cell>
          <cell r="D15444">
            <v>43626.8541666292</v>
          </cell>
          <cell r="F15444">
            <v>13.4</v>
          </cell>
        </row>
        <row r="15445">
          <cell r="B15445">
            <v>43626.8541666292</v>
          </cell>
          <cell r="D15445">
            <v>43626.864583295901</v>
          </cell>
          <cell r="F15445">
            <v>13.7</v>
          </cell>
        </row>
        <row r="15446">
          <cell r="B15446">
            <v>43626.864583295901</v>
          </cell>
          <cell r="D15446">
            <v>43626.874999962602</v>
          </cell>
          <cell r="F15446">
            <v>14.2</v>
          </cell>
        </row>
        <row r="15447">
          <cell r="B15447">
            <v>43626.874999962602</v>
          </cell>
          <cell r="D15447">
            <v>43626.8854166292</v>
          </cell>
          <cell r="F15447">
            <v>14.3</v>
          </cell>
        </row>
        <row r="15448">
          <cell r="B15448">
            <v>43626.8854166292</v>
          </cell>
          <cell r="D15448">
            <v>43626.895833295901</v>
          </cell>
          <cell r="F15448">
            <v>14</v>
          </cell>
        </row>
        <row r="15449">
          <cell r="B15449">
            <v>43626.895833295901</v>
          </cell>
          <cell r="D15449">
            <v>43626.9062499625</v>
          </cell>
          <cell r="F15449">
            <v>13.8</v>
          </cell>
        </row>
        <row r="15450">
          <cell r="B15450">
            <v>43626.9062499625</v>
          </cell>
          <cell r="D15450">
            <v>43626.9166666292</v>
          </cell>
          <cell r="F15450">
            <v>13.8</v>
          </cell>
        </row>
        <row r="15451">
          <cell r="B15451">
            <v>43626.9166666292</v>
          </cell>
          <cell r="D15451">
            <v>43626.927083295901</v>
          </cell>
          <cell r="F15451">
            <v>13.5</v>
          </cell>
        </row>
        <row r="15452">
          <cell r="B15452">
            <v>43626.927083295901</v>
          </cell>
          <cell r="D15452">
            <v>43626.9374999625</v>
          </cell>
          <cell r="F15452">
            <v>13.3</v>
          </cell>
        </row>
        <row r="15453">
          <cell r="B15453">
            <v>43626.9374999625</v>
          </cell>
          <cell r="D15453">
            <v>43626.9479166292</v>
          </cell>
          <cell r="F15453">
            <v>12.9</v>
          </cell>
        </row>
        <row r="15454">
          <cell r="B15454">
            <v>43626.9479166292</v>
          </cell>
          <cell r="D15454">
            <v>43626.958333295901</v>
          </cell>
          <cell r="F15454">
            <v>12.4</v>
          </cell>
        </row>
        <row r="15455">
          <cell r="B15455">
            <v>43626.958333295901</v>
          </cell>
          <cell r="D15455">
            <v>43626.9687499625</v>
          </cell>
          <cell r="F15455">
            <v>11.7</v>
          </cell>
        </row>
        <row r="15456">
          <cell r="B15456">
            <v>43626.9687499625</v>
          </cell>
          <cell r="D15456">
            <v>43626.9791666292</v>
          </cell>
          <cell r="F15456">
            <v>11.4</v>
          </cell>
        </row>
        <row r="15457">
          <cell r="B15457">
            <v>43626.9791666292</v>
          </cell>
          <cell r="D15457">
            <v>43626.989583295901</v>
          </cell>
          <cell r="F15457">
            <v>11.1</v>
          </cell>
        </row>
        <row r="15458">
          <cell r="B15458">
            <v>43626.989583295901</v>
          </cell>
          <cell r="D15458">
            <v>43626.9999999625</v>
          </cell>
          <cell r="F15458">
            <v>10.9</v>
          </cell>
        </row>
        <row r="15459">
          <cell r="B15459">
            <v>43626.9999999625</v>
          </cell>
          <cell r="D15459">
            <v>43627.0104166292</v>
          </cell>
          <cell r="F15459">
            <v>10.8</v>
          </cell>
        </row>
        <row r="15460">
          <cell r="B15460">
            <v>43627.0104166292</v>
          </cell>
          <cell r="D15460">
            <v>43627.020833295901</v>
          </cell>
          <cell r="F15460">
            <v>10.8</v>
          </cell>
        </row>
        <row r="15461">
          <cell r="B15461">
            <v>43627.020833295901</v>
          </cell>
          <cell r="D15461">
            <v>43627.0312499625</v>
          </cell>
          <cell r="F15461">
            <v>10.9</v>
          </cell>
        </row>
        <row r="15462">
          <cell r="B15462">
            <v>43627.0312499625</v>
          </cell>
          <cell r="D15462">
            <v>43627.0416666292</v>
          </cell>
          <cell r="F15462">
            <v>11</v>
          </cell>
        </row>
        <row r="15463">
          <cell r="B15463">
            <v>43627.0416666292</v>
          </cell>
          <cell r="D15463">
            <v>43627.052083295799</v>
          </cell>
          <cell r="F15463">
            <v>10.9</v>
          </cell>
        </row>
        <row r="15464">
          <cell r="B15464">
            <v>43627.052083295799</v>
          </cell>
          <cell r="D15464">
            <v>43627.0624999625</v>
          </cell>
          <cell r="F15464">
            <v>10.6</v>
          </cell>
        </row>
        <row r="15465">
          <cell r="B15465">
            <v>43627.0624999625</v>
          </cell>
          <cell r="D15465">
            <v>43627.0729166292</v>
          </cell>
          <cell r="F15465">
            <v>10.6</v>
          </cell>
        </row>
        <row r="15466">
          <cell r="B15466">
            <v>43627.0729166292</v>
          </cell>
          <cell r="D15466">
            <v>43627.083333295799</v>
          </cell>
          <cell r="F15466">
            <v>10.5</v>
          </cell>
        </row>
        <row r="15467">
          <cell r="B15467">
            <v>43627.083333295799</v>
          </cell>
          <cell r="D15467">
            <v>43627.0937499625</v>
          </cell>
          <cell r="F15467">
            <v>10.6</v>
          </cell>
        </row>
        <row r="15468">
          <cell r="B15468">
            <v>43627.0937499625</v>
          </cell>
          <cell r="D15468">
            <v>43627.1041666292</v>
          </cell>
          <cell r="F15468">
            <v>10.4</v>
          </cell>
        </row>
        <row r="15469">
          <cell r="B15469">
            <v>43627.1041666292</v>
          </cell>
          <cell r="D15469">
            <v>43627.114583295799</v>
          </cell>
          <cell r="F15469">
            <v>10.3</v>
          </cell>
        </row>
        <row r="15470">
          <cell r="B15470">
            <v>43627.114583295799</v>
          </cell>
          <cell r="D15470">
            <v>43627.1249999625</v>
          </cell>
          <cell r="F15470">
            <v>10.1</v>
          </cell>
        </row>
        <row r="15471">
          <cell r="B15471">
            <v>43627.1249999625</v>
          </cell>
          <cell r="D15471">
            <v>43627.1354166292</v>
          </cell>
          <cell r="F15471">
            <v>10</v>
          </cell>
        </row>
        <row r="15472">
          <cell r="B15472">
            <v>43627.1354166292</v>
          </cell>
          <cell r="D15472">
            <v>43627.145833295799</v>
          </cell>
          <cell r="F15472">
            <v>10.1</v>
          </cell>
        </row>
        <row r="15473">
          <cell r="B15473">
            <v>43627.145833295799</v>
          </cell>
          <cell r="D15473">
            <v>43627.1562499625</v>
          </cell>
          <cell r="F15473">
            <v>10</v>
          </cell>
        </row>
        <row r="15474">
          <cell r="B15474">
            <v>43627.1562499625</v>
          </cell>
          <cell r="D15474">
            <v>43627.166666629098</v>
          </cell>
          <cell r="F15474">
            <v>10.1</v>
          </cell>
        </row>
        <row r="15475">
          <cell r="B15475">
            <v>43627.166666629098</v>
          </cell>
          <cell r="D15475">
            <v>43627.177083295799</v>
          </cell>
          <cell r="F15475">
            <v>10.4</v>
          </cell>
        </row>
        <row r="15476">
          <cell r="B15476">
            <v>43627.177083295799</v>
          </cell>
          <cell r="D15476">
            <v>43627.1874999625</v>
          </cell>
          <cell r="F15476">
            <v>10.3</v>
          </cell>
        </row>
        <row r="15477">
          <cell r="B15477">
            <v>43627.1874999625</v>
          </cell>
          <cell r="D15477">
            <v>43627.197916629098</v>
          </cell>
          <cell r="F15477">
            <v>10.4</v>
          </cell>
        </row>
        <row r="15478">
          <cell r="B15478">
            <v>43627.197916629098</v>
          </cell>
          <cell r="D15478">
            <v>43627.208333295799</v>
          </cell>
          <cell r="F15478">
            <v>10.5</v>
          </cell>
        </row>
        <row r="15479">
          <cell r="B15479">
            <v>43627.208333295799</v>
          </cell>
          <cell r="D15479">
            <v>43627.2187499625</v>
          </cell>
          <cell r="F15479">
            <v>11.3</v>
          </cell>
        </row>
        <row r="15480">
          <cell r="B15480">
            <v>43627.2187499625</v>
          </cell>
          <cell r="D15480">
            <v>43627.229166629098</v>
          </cell>
          <cell r="F15480">
            <v>11.6</v>
          </cell>
        </row>
        <row r="15481">
          <cell r="B15481">
            <v>43627.229166629098</v>
          </cell>
          <cell r="D15481">
            <v>43627.239583295799</v>
          </cell>
          <cell r="F15481">
            <v>11.9</v>
          </cell>
        </row>
        <row r="15482">
          <cell r="B15482">
            <v>43627.239583295799</v>
          </cell>
          <cell r="D15482">
            <v>43627.2499999625</v>
          </cell>
          <cell r="F15482">
            <v>12.6</v>
          </cell>
        </row>
        <row r="15483">
          <cell r="B15483">
            <v>43627.2499999625</v>
          </cell>
          <cell r="D15483">
            <v>43627.260416629098</v>
          </cell>
          <cell r="F15483">
            <v>13.9</v>
          </cell>
        </row>
        <row r="15484">
          <cell r="B15484">
            <v>43627.260416629098</v>
          </cell>
          <cell r="D15484">
            <v>43627.270833295799</v>
          </cell>
          <cell r="F15484">
            <v>14.8</v>
          </cell>
        </row>
        <row r="15485">
          <cell r="B15485">
            <v>43627.270833295799</v>
          </cell>
          <cell r="D15485">
            <v>43627.2812499625</v>
          </cell>
          <cell r="F15485">
            <v>15.2</v>
          </cell>
        </row>
        <row r="15486">
          <cell r="B15486">
            <v>43627.2812499625</v>
          </cell>
          <cell r="D15486">
            <v>43627.291666629098</v>
          </cell>
          <cell r="F15486">
            <v>16</v>
          </cell>
        </row>
        <row r="15487">
          <cell r="B15487">
            <v>43627.291666629098</v>
          </cell>
          <cell r="D15487">
            <v>43627.302083295799</v>
          </cell>
          <cell r="F15487">
            <v>16.600000000000001</v>
          </cell>
        </row>
        <row r="15488">
          <cell r="B15488">
            <v>43627.302083295799</v>
          </cell>
          <cell r="D15488">
            <v>43627.312499962398</v>
          </cell>
          <cell r="F15488">
            <v>17.2</v>
          </cell>
        </row>
        <row r="15489">
          <cell r="B15489">
            <v>43627.312499962398</v>
          </cell>
          <cell r="D15489">
            <v>43627.322916629098</v>
          </cell>
          <cell r="F15489">
            <v>17.399999999999999</v>
          </cell>
        </row>
        <row r="15490">
          <cell r="B15490">
            <v>43627.322916629098</v>
          </cell>
          <cell r="D15490">
            <v>43627.333333295799</v>
          </cell>
          <cell r="F15490">
            <v>18.100000000000001</v>
          </cell>
        </row>
        <row r="15491">
          <cell r="B15491">
            <v>43627.333333295799</v>
          </cell>
          <cell r="D15491">
            <v>43627.343749962398</v>
          </cell>
          <cell r="F15491">
            <v>18.8</v>
          </cell>
        </row>
        <row r="15492">
          <cell r="B15492">
            <v>43627.343749962398</v>
          </cell>
          <cell r="D15492">
            <v>43627.354166629098</v>
          </cell>
          <cell r="F15492">
            <v>19.399999999999999</v>
          </cell>
        </row>
        <row r="15493">
          <cell r="B15493">
            <v>43627.354166629098</v>
          </cell>
          <cell r="D15493">
            <v>43627.364583295799</v>
          </cell>
          <cell r="F15493">
            <v>19.7</v>
          </cell>
        </row>
        <row r="15494">
          <cell r="B15494">
            <v>43627.364583295799</v>
          </cell>
          <cell r="D15494">
            <v>43627.374999962398</v>
          </cell>
          <cell r="F15494">
            <v>19.399999999999999</v>
          </cell>
        </row>
        <row r="15495">
          <cell r="B15495">
            <v>43627.374999962398</v>
          </cell>
          <cell r="D15495">
            <v>43627.385416629098</v>
          </cell>
          <cell r="F15495">
            <v>19.2</v>
          </cell>
        </row>
        <row r="15496">
          <cell r="B15496">
            <v>43627.385416629098</v>
          </cell>
          <cell r="D15496">
            <v>43627.395833295799</v>
          </cell>
          <cell r="F15496">
            <v>18.7</v>
          </cell>
        </row>
        <row r="15497">
          <cell r="B15497">
            <v>43627.395833295799</v>
          </cell>
          <cell r="D15497">
            <v>43627.406249962398</v>
          </cell>
          <cell r="F15497">
            <v>18.7</v>
          </cell>
        </row>
        <row r="15498">
          <cell r="B15498">
            <v>43627.406249962398</v>
          </cell>
          <cell r="D15498">
            <v>43627.416666629098</v>
          </cell>
          <cell r="F15498">
            <v>19</v>
          </cell>
        </row>
        <row r="15499">
          <cell r="B15499">
            <v>43627.416666629098</v>
          </cell>
          <cell r="D15499">
            <v>43627.427083295799</v>
          </cell>
          <cell r="F15499">
            <v>20.100000000000001</v>
          </cell>
        </row>
        <row r="15500">
          <cell r="B15500">
            <v>43627.427083295799</v>
          </cell>
          <cell r="D15500">
            <v>43627.437499962398</v>
          </cell>
          <cell r="F15500">
            <v>20.399999999999999</v>
          </cell>
        </row>
        <row r="15501">
          <cell r="B15501">
            <v>43627.437499962398</v>
          </cell>
          <cell r="D15501">
            <v>43627.447916629098</v>
          </cell>
          <cell r="F15501">
            <v>20.3</v>
          </cell>
        </row>
        <row r="15502">
          <cell r="B15502">
            <v>43627.447916629098</v>
          </cell>
          <cell r="D15502">
            <v>43627.458333295697</v>
          </cell>
          <cell r="F15502">
            <v>19.600000000000001</v>
          </cell>
        </row>
        <row r="15503">
          <cell r="B15503">
            <v>43627.458333295697</v>
          </cell>
          <cell r="D15503">
            <v>43627.468749962398</v>
          </cell>
          <cell r="F15503">
            <v>20.6</v>
          </cell>
        </row>
        <row r="15504">
          <cell r="B15504">
            <v>43627.468749962398</v>
          </cell>
          <cell r="D15504">
            <v>43627.479166629098</v>
          </cell>
          <cell r="F15504">
            <v>21.2</v>
          </cell>
        </row>
        <row r="15505">
          <cell r="B15505">
            <v>43627.479166629098</v>
          </cell>
          <cell r="D15505">
            <v>43627.489583295697</v>
          </cell>
          <cell r="F15505">
            <v>21</v>
          </cell>
        </row>
        <row r="15506">
          <cell r="B15506">
            <v>43627.489583295697</v>
          </cell>
          <cell r="D15506">
            <v>43627.499999962398</v>
          </cell>
          <cell r="F15506">
            <v>20.7</v>
          </cell>
        </row>
        <row r="15507">
          <cell r="B15507">
            <v>43627.499999962398</v>
          </cell>
          <cell r="D15507">
            <v>43627.510416629098</v>
          </cell>
          <cell r="F15507">
            <v>20.9</v>
          </cell>
        </row>
        <row r="15508">
          <cell r="B15508">
            <v>43627.510416629098</v>
          </cell>
          <cell r="D15508">
            <v>43627.520833295697</v>
          </cell>
          <cell r="F15508">
            <v>20.9</v>
          </cell>
        </row>
        <row r="15509">
          <cell r="B15509">
            <v>43627.520833295697</v>
          </cell>
          <cell r="D15509">
            <v>43627.531249962398</v>
          </cell>
          <cell r="F15509">
            <v>20.3</v>
          </cell>
        </row>
        <row r="15510">
          <cell r="B15510">
            <v>43627.531249962398</v>
          </cell>
          <cell r="D15510">
            <v>43627.541666629098</v>
          </cell>
          <cell r="F15510">
            <v>20.7</v>
          </cell>
        </row>
        <row r="15511">
          <cell r="B15511">
            <v>43627.541666629098</v>
          </cell>
          <cell r="D15511">
            <v>43627.552083295697</v>
          </cell>
          <cell r="F15511">
            <v>21.1</v>
          </cell>
        </row>
        <row r="15512">
          <cell r="B15512">
            <v>43627.552083295697</v>
          </cell>
          <cell r="D15512">
            <v>43627.562499962398</v>
          </cell>
          <cell r="F15512">
            <v>20.7</v>
          </cell>
        </row>
        <row r="15513">
          <cell r="B15513">
            <v>43627.562499962398</v>
          </cell>
          <cell r="D15513">
            <v>43627.572916629098</v>
          </cell>
          <cell r="F15513">
            <v>20.2</v>
          </cell>
        </row>
        <row r="15514">
          <cell r="B15514">
            <v>43627.572916629098</v>
          </cell>
          <cell r="D15514">
            <v>43627.583333295697</v>
          </cell>
          <cell r="F15514">
            <v>19.7</v>
          </cell>
        </row>
        <row r="15515">
          <cell r="B15515">
            <v>43627.583333295697</v>
          </cell>
          <cell r="D15515">
            <v>43627.593749962398</v>
          </cell>
          <cell r="F15515">
            <v>20.100000000000001</v>
          </cell>
        </row>
        <row r="15516">
          <cell r="B15516">
            <v>43627.593749962398</v>
          </cell>
          <cell r="D15516">
            <v>43627.604166628997</v>
          </cell>
          <cell r="F15516">
            <v>19.600000000000001</v>
          </cell>
        </row>
        <row r="15517">
          <cell r="B15517">
            <v>43627.604166628997</v>
          </cell>
          <cell r="D15517">
            <v>43627.614583295697</v>
          </cell>
          <cell r="F15517">
            <v>19.7</v>
          </cell>
        </row>
        <row r="15518">
          <cell r="B15518">
            <v>43627.614583295697</v>
          </cell>
          <cell r="D15518">
            <v>43627.624999962398</v>
          </cell>
          <cell r="F15518">
            <v>19.8</v>
          </cell>
        </row>
        <row r="15519">
          <cell r="B15519">
            <v>43627.624999962398</v>
          </cell>
          <cell r="D15519">
            <v>43627.635416628997</v>
          </cell>
          <cell r="F15519">
            <v>19.899999999999999</v>
          </cell>
        </row>
        <row r="15520">
          <cell r="B15520">
            <v>43627.635416628997</v>
          </cell>
          <cell r="D15520">
            <v>43627.645833295697</v>
          </cell>
          <cell r="F15520">
            <v>19.5</v>
          </cell>
        </row>
        <row r="15521">
          <cell r="B15521">
            <v>43627.645833295697</v>
          </cell>
          <cell r="D15521">
            <v>43627.656249962398</v>
          </cell>
          <cell r="F15521">
            <v>19</v>
          </cell>
        </row>
        <row r="15522">
          <cell r="B15522">
            <v>43627.656249962398</v>
          </cell>
          <cell r="D15522">
            <v>43627.666666628997</v>
          </cell>
          <cell r="F15522">
            <v>18.7</v>
          </cell>
        </row>
        <row r="15523">
          <cell r="B15523">
            <v>43627.666666628997</v>
          </cell>
          <cell r="D15523">
            <v>43627.677083295697</v>
          </cell>
          <cell r="F15523">
            <v>19.100000000000001</v>
          </cell>
        </row>
        <row r="15524">
          <cell r="B15524">
            <v>43627.677083295697</v>
          </cell>
          <cell r="D15524">
            <v>43627.687499962398</v>
          </cell>
          <cell r="F15524">
            <v>18.399999999999999</v>
          </cell>
        </row>
        <row r="15525">
          <cell r="B15525">
            <v>43627.687499962398</v>
          </cell>
          <cell r="D15525">
            <v>43627.697916628997</v>
          </cell>
          <cell r="F15525">
            <v>18</v>
          </cell>
        </row>
        <row r="15526">
          <cell r="B15526">
            <v>43627.697916628997</v>
          </cell>
          <cell r="D15526">
            <v>43627.708333295697</v>
          </cell>
          <cell r="F15526">
            <v>17.8</v>
          </cell>
        </row>
        <row r="15527">
          <cell r="B15527">
            <v>43627.708333295697</v>
          </cell>
          <cell r="D15527">
            <v>43627.718749962398</v>
          </cell>
          <cell r="F15527">
            <v>17.899999999999999</v>
          </cell>
        </row>
        <row r="15528">
          <cell r="B15528">
            <v>43627.718749962398</v>
          </cell>
          <cell r="D15528">
            <v>43627.729166628997</v>
          </cell>
          <cell r="F15528">
            <v>18.7</v>
          </cell>
        </row>
        <row r="15529">
          <cell r="B15529">
            <v>43627.729166628997</v>
          </cell>
          <cell r="D15529">
            <v>43627.739583295697</v>
          </cell>
          <cell r="F15529">
            <v>18.600000000000001</v>
          </cell>
        </row>
        <row r="15530">
          <cell r="B15530">
            <v>43627.739583295697</v>
          </cell>
          <cell r="D15530">
            <v>43627.749999962303</v>
          </cell>
          <cell r="F15530">
            <v>18.600000000000001</v>
          </cell>
        </row>
        <row r="15531">
          <cell r="B15531">
            <v>43627.749999962303</v>
          </cell>
          <cell r="D15531">
            <v>43627.760416628997</v>
          </cell>
          <cell r="F15531">
            <v>18.2</v>
          </cell>
        </row>
        <row r="15532">
          <cell r="B15532">
            <v>43627.760416628997</v>
          </cell>
          <cell r="D15532">
            <v>43627.770833295697</v>
          </cell>
          <cell r="F15532">
            <v>18.2</v>
          </cell>
        </row>
        <row r="15533">
          <cell r="B15533">
            <v>43627.770833295697</v>
          </cell>
          <cell r="D15533">
            <v>43627.781249962303</v>
          </cell>
          <cell r="F15533">
            <v>18.3</v>
          </cell>
        </row>
        <row r="15534">
          <cell r="B15534">
            <v>43627.781249962303</v>
          </cell>
          <cell r="D15534">
            <v>43627.791666628997</v>
          </cell>
          <cell r="F15534">
            <v>17.8</v>
          </cell>
        </row>
        <row r="15535">
          <cell r="B15535">
            <v>43627.791666628997</v>
          </cell>
          <cell r="D15535">
            <v>43627.802083295697</v>
          </cell>
          <cell r="F15535">
            <v>18</v>
          </cell>
        </row>
        <row r="15536">
          <cell r="B15536">
            <v>43627.802083295697</v>
          </cell>
          <cell r="D15536">
            <v>43627.812499962303</v>
          </cell>
          <cell r="F15536">
            <v>17.7</v>
          </cell>
        </row>
        <row r="15537">
          <cell r="B15537">
            <v>43627.812499962303</v>
          </cell>
          <cell r="D15537">
            <v>43627.822916628997</v>
          </cell>
          <cell r="F15537">
            <v>17.399999999999999</v>
          </cell>
        </row>
        <row r="15538">
          <cell r="B15538">
            <v>43627.822916628997</v>
          </cell>
          <cell r="D15538">
            <v>43627.833333295697</v>
          </cell>
          <cell r="F15538">
            <v>17</v>
          </cell>
        </row>
        <row r="15539">
          <cell r="B15539">
            <v>43627.833333295697</v>
          </cell>
          <cell r="D15539">
            <v>43627.843749962303</v>
          </cell>
          <cell r="F15539">
            <v>16.7</v>
          </cell>
        </row>
        <row r="15540">
          <cell r="B15540">
            <v>43627.843749962303</v>
          </cell>
          <cell r="D15540">
            <v>43627.854166628997</v>
          </cell>
          <cell r="F15540">
            <v>16.899999999999999</v>
          </cell>
        </row>
        <row r="15541">
          <cell r="B15541">
            <v>43627.854166628997</v>
          </cell>
          <cell r="D15541">
            <v>43627.864583295697</v>
          </cell>
          <cell r="F15541">
            <v>16.5</v>
          </cell>
        </row>
        <row r="15542">
          <cell r="B15542">
            <v>43627.864583295697</v>
          </cell>
          <cell r="D15542">
            <v>43627.874999962303</v>
          </cell>
          <cell r="F15542">
            <v>16.2</v>
          </cell>
        </row>
        <row r="15543">
          <cell r="B15543">
            <v>43627.874999962303</v>
          </cell>
          <cell r="D15543">
            <v>43627.885416628997</v>
          </cell>
          <cell r="F15543">
            <v>16.100000000000001</v>
          </cell>
        </row>
        <row r="15544">
          <cell r="B15544">
            <v>43627.885416628997</v>
          </cell>
          <cell r="D15544">
            <v>43627.895833295603</v>
          </cell>
          <cell r="F15544">
            <v>15.7</v>
          </cell>
        </row>
        <row r="15545">
          <cell r="B15545">
            <v>43627.895833295603</v>
          </cell>
          <cell r="D15545">
            <v>43627.906249962303</v>
          </cell>
          <cell r="F15545">
            <v>15.7</v>
          </cell>
        </row>
        <row r="15546">
          <cell r="B15546">
            <v>43627.906249962303</v>
          </cell>
          <cell r="D15546">
            <v>43627.916666628997</v>
          </cell>
          <cell r="F15546">
            <v>15.6</v>
          </cell>
        </row>
        <row r="15547">
          <cell r="B15547">
            <v>43627.916666628997</v>
          </cell>
          <cell r="D15547">
            <v>43627.927083295603</v>
          </cell>
          <cell r="F15547">
            <v>15.4</v>
          </cell>
        </row>
        <row r="15548">
          <cell r="B15548">
            <v>43627.927083295603</v>
          </cell>
          <cell r="D15548">
            <v>43627.937499962303</v>
          </cell>
          <cell r="F15548">
            <v>15</v>
          </cell>
        </row>
        <row r="15549">
          <cell r="B15549">
            <v>43627.937499962303</v>
          </cell>
          <cell r="D15549">
            <v>43627.947916628997</v>
          </cell>
          <cell r="F15549">
            <v>14.5</v>
          </cell>
        </row>
        <row r="15550">
          <cell r="B15550">
            <v>43627.947916628997</v>
          </cell>
          <cell r="D15550">
            <v>43627.958333295603</v>
          </cell>
          <cell r="F15550">
            <v>13.9</v>
          </cell>
        </row>
        <row r="15551">
          <cell r="B15551">
            <v>43627.958333295603</v>
          </cell>
          <cell r="D15551">
            <v>43627.968749962303</v>
          </cell>
          <cell r="F15551">
            <v>13.7</v>
          </cell>
        </row>
        <row r="15552">
          <cell r="B15552">
            <v>43627.968749962303</v>
          </cell>
          <cell r="D15552">
            <v>43627.979166628997</v>
          </cell>
          <cell r="F15552">
            <v>13.4</v>
          </cell>
        </row>
        <row r="15553">
          <cell r="B15553">
            <v>43627.979166628997</v>
          </cell>
          <cell r="D15553">
            <v>43627.989583295603</v>
          </cell>
          <cell r="F15553">
            <v>12.8</v>
          </cell>
        </row>
        <row r="15554">
          <cell r="B15554">
            <v>43627.989583295603</v>
          </cell>
          <cell r="D15554">
            <v>43627.999999962303</v>
          </cell>
          <cell r="F15554">
            <v>12</v>
          </cell>
        </row>
        <row r="15555">
          <cell r="B15555">
            <v>43627.999999962303</v>
          </cell>
          <cell r="D15555">
            <v>43628.010416628997</v>
          </cell>
          <cell r="F15555">
            <v>12</v>
          </cell>
        </row>
        <row r="15556">
          <cell r="B15556">
            <v>43628.010416628997</v>
          </cell>
          <cell r="D15556">
            <v>43628.020833295603</v>
          </cell>
          <cell r="F15556">
            <v>11.7</v>
          </cell>
        </row>
        <row r="15557">
          <cell r="B15557">
            <v>43628.020833295603</v>
          </cell>
          <cell r="D15557">
            <v>43628.031249962303</v>
          </cell>
          <cell r="F15557">
            <v>11.4</v>
          </cell>
        </row>
        <row r="15558">
          <cell r="B15558">
            <v>43628.031249962303</v>
          </cell>
          <cell r="D15558">
            <v>43628.041666628902</v>
          </cell>
          <cell r="F15558">
            <v>11.5</v>
          </cell>
        </row>
        <row r="15559">
          <cell r="B15559">
            <v>43628.041666628902</v>
          </cell>
          <cell r="D15559">
            <v>43628.052083295603</v>
          </cell>
          <cell r="F15559">
            <v>11.3</v>
          </cell>
        </row>
        <row r="15560">
          <cell r="B15560">
            <v>43628.052083295603</v>
          </cell>
          <cell r="D15560">
            <v>43628.062499962303</v>
          </cell>
          <cell r="F15560">
            <v>11.2</v>
          </cell>
        </row>
        <row r="15561">
          <cell r="B15561">
            <v>43628.062499962303</v>
          </cell>
          <cell r="D15561">
            <v>43628.072916628902</v>
          </cell>
          <cell r="F15561">
            <v>11.2</v>
          </cell>
        </row>
        <row r="15562">
          <cell r="B15562">
            <v>43628.072916628902</v>
          </cell>
          <cell r="D15562">
            <v>43628.083333295603</v>
          </cell>
          <cell r="F15562">
            <v>11.3</v>
          </cell>
        </row>
        <row r="15563">
          <cell r="B15563">
            <v>43628.083333295603</v>
          </cell>
          <cell r="D15563">
            <v>43628.093749962303</v>
          </cell>
          <cell r="F15563">
            <v>11.3</v>
          </cell>
        </row>
        <row r="15564">
          <cell r="B15564">
            <v>43628.093749962303</v>
          </cell>
          <cell r="D15564">
            <v>43628.104166628902</v>
          </cell>
          <cell r="F15564">
            <v>10.9</v>
          </cell>
        </row>
        <row r="15565">
          <cell r="B15565">
            <v>43628.104166628902</v>
          </cell>
          <cell r="D15565">
            <v>43628.114583295603</v>
          </cell>
          <cell r="F15565">
            <v>10.9</v>
          </cell>
        </row>
        <row r="15566">
          <cell r="B15566">
            <v>43628.114583295603</v>
          </cell>
          <cell r="D15566">
            <v>43628.124999962303</v>
          </cell>
          <cell r="F15566">
            <v>10.9</v>
          </cell>
        </row>
        <row r="15567">
          <cell r="B15567">
            <v>43628.124999962303</v>
          </cell>
          <cell r="D15567">
            <v>43628.135416628902</v>
          </cell>
          <cell r="F15567">
            <v>11.3</v>
          </cell>
        </row>
        <row r="15568">
          <cell r="B15568">
            <v>43628.135416628902</v>
          </cell>
          <cell r="D15568">
            <v>43628.145833295603</v>
          </cell>
          <cell r="F15568">
            <v>11.2</v>
          </cell>
        </row>
        <row r="15569">
          <cell r="B15569">
            <v>43628.145833295603</v>
          </cell>
          <cell r="D15569">
            <v>43628.156249962303</v>
          </cell>
          <cell r="F15569">
            <v>11.5</v>
          </cell>
        </row>
        <row r="15570">
          <cell r="B15570">
            <v>43628.156249962303</v>
          </cell>
          <cell r="D15570">
            <v>43628.166666628902</v>
          </cell>
          <cell r="F15570">
            <v>11.3</v>
          </cell>
        </row>
        <row r="15571">
          <cell r="B15571">
            <v>43628.166666628902</v>
          </cell>
          <cell r="D15571">
            <v>43628.177083295603</v>
          </cell>
          <cell r="F15571">
            <v>11.2</v>
          </cell>
        </row>
        <row r="15572">
          <cell r="B15572">
            <v>43628.177083295603</v>
          </cell>
          <cell r="D15572">
            <v>43628.187499962201</v>
          </cell>
          <cell r="F15572">
            <v>11</v>
          </cell>
        </row>
        <row r="15573">
          <cell r="B15573">
            <v>43628.187499962201</v>
          </cell>
          <cell r="D15573">
            <v>43628.197916628902</v>
          </cell>
          <cell r="F15573">
            <v>11.1</v>
          </cell>
        </row>
        <row r="15574">
          <cell r="B15574">
            <v>43628.197916628902</v>
          </cell>
          <cell r="D15574">
            <v>43628.208333295603</v>
          </cell>
          <cell r="F15574">
            <v>11.4</v>
          </cell>
        </row>
        <row r="15575">
          <cell r="B15575">
            <v>43628.208333295603</v>
          </cell>
          <cell r="D15575">
            <v>43628.218749962201</v>
          </cell>
          <cell r="F15575">
            <v>12</v>
          </cell>
        </row>
        <row r="15576">
          <cell r="B15576">
            <v>43628.218749962201</v>
          </cell>
          <cell r="D15576">
            <v>43628.229166628902</v>
          </cell>
          <cell r="F15576">
            <v>12.4</v>
          </cell>
        </row>
        <row r="15577">
          <cell r="B15577">
            <v>43628.229166628902</v>
          </cell>
          <cell r="D15577">
            <v>43628.239583295603</v>
          </cell>
          <cell r="F15577">
            <v>12.7</v>
          </cell>
        </row>
        <row r="15578">
          <cell r="B15578">
            <v>43628.239583295603</v>
          </cell>
          <cell r="D15578">
            <v>43628.249999962201</v>
          </cell>
          <cell r="F15578">
            <v>12.9</v>
          </cell>
        </row>
        <row r="15579">
          <cell r="B15579">
            <v>43628.249999962201</v>
          </cell>
          <cell r="D15579">
            <v>43628.260416628902</v>
          </cell>
          <cell r="F15579">
            <v>14.4</v>
          </cell>
        </row>
        <row r="15580">
          <cell r="B15580">
            <v>43628.260416628902</v>
          </cell>
          <cell r="D15580">
            <v>43628.270833295603</v>
          </cell>
          <cell r="F15580">
            <v>15.3</v>
          </cell>
        </row>
        <row r="15581">
          <cell r="B15581">
            <v>43628.270833295603</v>
          </cell>
          <cell r="D15581">
            <v>43628.281249962201</v>
          </cell>
          <cell r="F15581">
            <v>16.399999999999999</v>
          </cell>
        </row>
        <row r="15582">
          <cell r="B15582">
            <v>43628.281249962201</v>
          </cell>
          <cell r="D15582">
            <v>43628.291666628902</v>
          </cell>
          <cell r="F15582">
            <v>16.899999999999999</v>
          </cell>
        </row>
        <row r="15583">
          <cell r="B15583">
            <v>43628.291666628902</v>
          </cell>
          <cell r="D15583">
            <v>43628.302083295603</v>
          </cell>
          <cell r="F15583">
            <v>17.600000000000001</v>
          </cell>
        </row>
        <row r="15584">
          <cell r="B15584">
            <v>43628.302083295603</v>
          </cell>
          <cell r="D15584">
            <v>43628.312499962201</v>
          </cell>
          <cell r="F15584">
            <v>17.8</v>
          </cell>
        </row>
        <row r="15585">
          <cell r="B15585">
            <v>43628.312499962201</v>
          </cell>
          <cell r="D15585">
            <v>43628.322916628902</v>
          </cell>
          <cell r="F15585">
            <v>18.7</v>
          </cell>
        </row>
        <row r="15586">
          <cell r="B15586">
            <v>43628.322916628902</v>
          </cell>
          <cell r="D15586">
            <v>43628.333333295501</v>
          </cell>
          <cell r="F15586">
            <v>19.100000000000001</v>
          </cell>
        </row>
        <row r="15587">
          <cell r="B15587">
            <v>43628.333333295501</v>
          </cell>
          <cell r="D15587">
            <v>43628.343749962201</v>
          </cell>
          <cell r="F15587">
            <v>19.5</v>
          </cell>
        </row>
        <row r="15588">
          <cell r="B15588">
            <v>43628.343749962201</v>
          </cell>
          <cell r="D15588">
            <v>43628.354166628902</v>
          </cell>
          <cell r="F15588">
            <v>20.3</v>
          </cell>
        </row>
        <row r="15589">
          <cell r="B15589">
            <v>43628.354166628902</v>
          </cell>
          <cell r="D15589">
            <v>43628.364583295501</v>
          </cell>
          <cell r="F15589">
            <v>20.7</v>
          </cell>
        </row>
        <row r="15590">
          <cell r="B15590">
            <v>43628.364583295501</v>
          </cell>
          <cell r="D15590">
            <v>43628.374999962201</v>
          </cell>
          <cell r="F15590">
            <v>20.5</v>
          </cell>
        </row>
        <row r="15591">
          <cell r="B15591">
            <v>43628.374999962201</v>
          </cell>
          <cell r="D15591">
            <v>43628.385416628902</v>
          </cell>
          <cell r="F15591">
            <v>20.8</v>
          </cell>
        </row>
        <row r="15592">
          <cell r="B15592">
            <v>43628.385416628902</v>
          </cell>
          <cell r="D15592">
            <v>43628.395833295501</v>
          </cell>
          <cell r="F15592">
            <v>20.8</v>
          </cell>
        </row>
        <row r="15593">
          <cell r="B15593">
            <v>43628.395833295501</v>
          </cell>
          <cell r="D15593">
            <v>43628.406249962201</v>
          </cell>
          <cell r="F15593">
            <v>21.3</v>
          </cell>
        </row>
        <row r="15594">
          <cell r="B15594">
            <v>43628.406249962201</v>
          </cell>
          <cell r="D15594">
            <v>43628.416666628902</v>
          </cell>
          <cell r="F15594">
            <v>21.6</v>
          </cell>
        </row>
        <row r="15595">
          <cell r="B15595">
            <v>43628.416666628902</v>
          </cell>
          <cell r="D15595">
            <v>43628.427083295501</v>
          </cell>
          <cell r="F15595">
            <v>21.6</v>
          </cell>
        </row>
        <row r="15596">
          <cell r="B15596">
            <v>43628.427083295501</v>
          </cell>
          <cell r="D15596">
            <v>43628.437499962201</v>
          </cell>
          <cell r="F15596">
            <v>21.8</v>
          </cell>
        </row>
        <row r="15597">
          <cell r="B15597">
            <v>43628.437499962201</v>
          </cell>
          <cell r="D15597">
            <v>43628.447916628902</v>
          </cell>
          <cell r="F15597">
            <v>21.8</v>
          </cell>
        </row>
        <row r="15598">
          <cell r="B15598">
            <v>43628.447916628902</v>
          </cell>
          <cell r="D15598">
            <v>43628.458333295501</v>
          </cell>
          <cell r="F15598">
            <v>21.8</v>
          </cell>
        </row>
        <row r="15599">
          <cell r="B15599">
            <v>43628.458333295501</v>
          </cell>
          <cell r="D15599">
            <v>43628.468749962201</v>
          </cell>
          <cell r="F15599">
            <v>21.8</v>
          </cell>
        </row>
        <row r="15600">
          <cell r="B15600">
            <v>43628.468749962201</v>
          </cell>
          <cell r="D15600">
            <v>43628.4791666288</v>
          </cell>
          <cell r="F15600">
            <v>22.2</v>
          </cell>
        </row>
        <row r="15601">
          <cell r="B15601">
            <v>43628.4791666288</v>
          </cell>
          <cell r="D15601">
            <v>43628.489583295501</v>
          </cell>
          <cell r="F15601">
            <v>22.7</v>
          </cell>
        </row>
        <row r="15602">
          <cell r="B15602">
            <v>43628.489583295501</v>
          </cell>
          <cell r="D15602">
            <v>43628.499999962201</v>
          </cell>
          <cell r="F15602">
            <v>22.6</v>
          </cell>
        </row>
        <row r="15603">
          <cell r="B15603">
            <v>43628.499999962201</v>
          </cell>
          <cell r="D15603">
            <v>43628.5104166288</v>
          </cell>
          <cell r="F15603">
            <v>22.3</v>
          </cell>
        </row>
        <row r="15604">
          <cell r="B15604">
            <v>43628.5104166288</v>
          </cell>
          <cell r="D15604">
            <v>43628.520833295501</v>
          </cell>
          <cell r="F15604">
            <v>22</v>
          </cell>
        </row>
        <row r="15605">
          <cell r="B15605">
            <v>43628.520833295501</v>
          </cell>
          <cell r="D15605">
            <v>43628.531249962201</v>
          </cell>
          <cell r="F15605">
            <v>21.3</v>
          </cell>
        </row>
        <row r="15606">
          <cell r="B15606">
            <v>43628.531249962201</v>
          </cell>
          <cell r="D15606">
            <v>43628.5416666288</v>
          </cell>
          <cell r="F15606">
            <v>21.5</v>
          </cell>
        </row>
        <row r="15607">
          <cell r="B15607">
            <v>43628.5416666288</v>
          </cell>
          <cell r="D15607">
            <v>43628.552083295501</v>
          </cell>
          <cell r="F15607">
            <v>21.3</v>
          </cell>
        </row>
        <row r="15608">
          <cell r="B15608">
            <v>43628.552083295501</v>
          </cell>
          <cell r="D15608">
            <v>43628.562499962201</v>
          </cell>
          <cell r="F15608">
            <v>21.2</v>
          </cell>
        </row>
        <row r="15609">
          <cell r="B15609">
            <v>43628.562499962201</v>
          </cell>
          <cell r="D15609">
            <v>43628.5729166288</v>
          </cell>
          <cell r="F15609">
            <v>21.1</v>
          </cell>
        </row>
        <row r="15610">
          <cell r="B15610">
            <v>43628.5729166288</v>
          </cell>
          <cell r="D15610">
            <v>43628.583333295501</v>
          </cell>
          <cell r="F15610">
            <v>20.8</v>
          </cell>
        </row>
        <row r="15611">
          <cell r="B15611">
            <v>43628.583333295501</v>
          </cell>
          <cell r="D15611">
            <v>43628.593749962201</v>
          </cell>
          <cell r="F15611">
            <v>20.6</v>
          </cell>
        </row>
        <row r="15612">
          <cell r="B15612">
            <v>43628.593749962201</v>
          </cell>
          <cell r="D15612">
            <v>43628.6041666288</v>
          </cell>
          <cell r="F15612">
            <v>20.399999999999999</v>
          </cell>
        </row>
        <row r="15613">
          <cell r="B15613">
            <v>43628.6041666288</v>
          </cell>
          <cell r="D15613">
            <v>43628.614583295501</v>
          </cell>
          <cell r="F15613">
            <v>20</v>
          </cell>
        </row>
        <row r="15614">
          <cell r="B15614">
            <v>43628.614583295501</v>
          </cell>
          <cell r="D15614">
            <v>43628.6249999621</v>
          </cell>
          <cell r="F15614">
            <v>20.100000000000001</v>
          </cell>
        </row>
        <row r="15615">
          <cell r="B15615">
            <v>43628.6249999621</v>
          </cell>
          <cell r="D15615">
            <v>43628.6354166288</v>
          </cell>
          <cell r="F15615">
            <v>19.8</v>
          </cell>
        </row>
        <row r="15616">
          <cell r="B15616">
            <v>43628.6354166288</v>
          </cell>
          <cell r="D15616">
            <v>43628.645833295501</v>
          </cell>
          <cell r="F15616">
            <v>19.7</v>
          </cell>
        </row>
        <row r="15617">
          <cell r="B15617">
            <v>43628.645833295501</v>
          </cell>
          <cell r="D15617">
            <v>43628.6562499621</v>
          </cell>
          <cell r="F15617">
            <v>18.600000000000001</v>
          </cell>
        </row>
        <row r="15618">
          <cell r="B15618">
            <v>43628.6562499621</v>
          </cell>
          <cell r="D15618">
            <v>43628.6666666288</v>
          </cell>
          <cell r="F15618">
            <v>18.3</v>
          </cell>
        </row>
        <row r="15619">
          <cell r="B15619">
            <v>43628.6666666288</v>
          </cell>
          <cell r="D15619">
            <v>43628.677083295501</v>
          </cell>
          <cell r="F15619">
            <v>18.5</v>
          </cell>
        </row>
        <row r="15620">
          <cell r="B15620">
            <v>43628.677083295501</v>
          </cell>
          <cell r="D15620">
            <v>43628.6874999621</v>
          </cell>
          <cell r="F15620">
            <v>18.8</v>
          </cell>
        </row>
        <row r="15621">
          <cell r="B15621">
            <v>43628.6874999621</v>
          </cell>
          <cell r="D15621">
            <v>43628.6979166288</v>
          </cell>
          <cell r="F15621">
            <v>18.5</v>
          </cell>
        </row>
        <row r="15622">
          <cell r="B15622">
            <v>43628.6979166288</v>
          </cell>
          <cell r="D15622">
            <v>43628.708333295501</v>
          </cell>
          <cell r="F15622">
            <v>18.2</v>
          </cell>
        </row>
        <row r="15623">
          <cell r="B15623">
            <v>43628.708333295501</v>
          </cell>
          <cell r="D15623">
            <v>43628.7187499621</v>
          </cell>
          <cell r="F15623">
            <v>18.3</v>
          </cell>
        </row>
        <row r="15624">
          <cell r="B15624">
            <v>43628.7187499621</v>
          </cell>
          <cell r="D15624">
            <v>43628.7291666288</v>
          </cell>
          <cell r="F15624">
            <v>18.399999999999999</v>
          </cell>
        </row>
        <row r="15625">
          <cell r="B15625">
            <v>43628.7291666288</v>
          </cell>
          <cell r="D15625">
            <v>43628.739583295399</v>
          </cell>
          <cell r="F15625">
            <v>17.899999999999999</v>
          </cell>
        </row>
        <row r="15626">
          <cell r="B15626">
            <v>43628.739583295399</v>
          </cell>
          <cell r="D15626">
            <v>43628.7499999621</v>
          </cell>
          <cell r="F15626">
            <v>18.3</v>
          </cell>
        </row>
        <row r="15627">
          <cell r="B15627">
            <v>43628.7499999621</v>
          </cell>
          <cell r="D15627">
            <v>43628.7604166288</v>
          </cell>
          <cell r="F15627">
            <v>18.100000000000001</v>
          </cell>
        </row>
        <row r="15628">
          <cell r="B15628">
            <v>43628.7604166288</v>
          </cell>
          <cell r="D15628">
            <v>43628.770833295399</v>
          </cell>
          <cell r="F15628">
            <v>17.899999999999999</v>
          </cell>
        </row>
        <row r="15629">
          <cell r="B15629">
            <v>43628.770833295399</v>
          </cell>
          <cell r="D15629">
            <v>43628.7812499621</v>
          </cell>
          <cell r="F15629">
            <v>17.7</v>
          </cell>
        </row>
        <row r="15630">
          <cell r="B15630">
            <v>43628.7812499621</v>
          </cell>
          <cell r="D15630">
            <v>43628.7916666288</v>
          </cell>
          <cell r="F15630">
            <v>17.5</v>
          </cell>
        </row>
        <row r="15631">
          <cell r="B15631">
            <v>43628.7916666288</v>
          </cell>
          <cell r="D15631">
            <v>43628.802083295399</v>
          </cell>
          <cell r="F15631">
            <v>17.2</v>
          </cell>
        </row>
        <row r="15632">
          <cell r="B15632">
            <v>43628.802083295399</v>
          </cell>
          <cell r="D15632">
            <v>43628.8124999621</v>
          </cell>
          <cell r="F15632">
            <v>17</v>
          </cell>
        </row>
        <row r="15633">
          <cell r="B15633">
            <v>43628.8124999621</v>
          </cell>
          <cell r="D15633">
            <v>43628.8229166288</v>
          </cell>
          <cell r="F15633">
            <v>17.3</v>
          </cell>
        </row>
        <row r="15634">
          <cell r="B15634">
            <v>43628.8229166288</v>
          </cell>
          <cell r="D15634">
            <v>43628.833333295399</v>
          </cell>
          <cell r="F15634">
            <v>17.2</v>
          </cell>
        </row>
        <row r="15635">
          <cell r="B15635">
            <v>43628.833333295399</v>
          </cell>
          <cell r="D15635">
            <v>43628.8437499621</v>
          </cell>
          <cell r="F15635">
            <v>16.899999999999999</v>
          </cell>
        </row>
        <row r="15636">
          <cell r="B15636">
            <v>43628.8437499621</v>
          </cell>
          <cell r="D15636">
            <v>43628.8541666288</v>
          </cell>
          <cell r="F15636">
            <v>16.899999999999999</v>
          </cell>
        </row>
        <row r="15637">
          <cell r="B15637">
            <v>43628.8541666288</v>
          </cell>
          <cell r="D15637">
            <v>43628.864583295399</v>
          </cell>
          <cell r="F15637">
            <v>16.2</v>
          </cell>
        </row>
        <row r="15638">
          <cell r="B15638">
            <v>43628.864583295399</v>
          </cell>
          <cell r="D15638">
            <v>43628.8749999621</v>
          </cell>
          <cell r="F15638">
            <v>15.8</v>
          </cell>
        </row>
        <row r="15639">
          <cell r="B15639">
            <v>43628.8749999621</v>
          </cell>
          <cell r="D15639">
            <v>43628.885416628698</v>
          </cell>
          <cell r="F15639">
            <v>15.7</v>
          </cell>
        </row>
        <row r="15640">
          <cell r="B15640">
            <v>43628.885416628698</v>
          </cell>
          <cell r="D15640">
            <v>43628.895833295399</v>
          </cell>
          <cell r="F15640">
            <v>15.9</v>
          </cell>
        </row>
        <row r="15641">
          <cell r="B15641">
            <v>43628.895833295399</v>
          </cell>
          <cell r="D15641">
            <v>43628.9062499621</v>
          </cell>
          <cell r="F15641">
            <v>15.4</v>
          </cell>
        </row>
        <row r="15642">
          <cell r="B15642">
            <v>43628.9062499621</v>
          </cell>
          <cell r="D15642">
            <v>43628.916666628698</v>
          </cell>
          <cell r="F15642">
            <v>15.2</v>
          </cell>
        </row>
        <row r="15643">
          <cell r="B15643">
            <v>43628.916666628698</v>
          </cell>
          <cell r="D15643">
            <v>43628.927083295399</v>
          </cell>
          <cell r="F15643">
            <v>14.6</v>
          </cell>
        </row>
        <row r="15644">
          <cell r="B15644">
            <v>43628.927083295399</v>
          </cell>
          <cell r="D15644">
            <v>43628.9374999621</v>
          </cell>
          <cell r="F15644">
            <v>14.6</v>
          </cell>
        </row>
        <row r="15645">
          <cell r="B15645">
            <v>43628.9374999621</v>
          </cell>
          <cell r="D15645">
            <v>43628.947916628698</v>
          </cell>
          <cell r="F15645">
            <v>14.4</v>
          </cell>
        </row>
        <row r="15646">
          <cell r="B15646">
            <v>43628.947916628698</v>
          </cell>
          <cell r="D15646">
            <v>43628.958333295399</v>
          </cell>
          <cell r="F15646">
            <v>13.9</v>
          </cell>
        </row>
        <row r="15647">
          <cell r="B15647">
            <v>43628.958333295399</v>
          </cell>
          <cell r="D15647">
            <v>43628.9687499621</v>
          </cell>
          <cell r="F15647">
            <v>13.4</v>
          </cell>
        </row>
        <row r="15648">
          <cell r="B15648">
            <v>43628.9687499621</v>
          </cell>
          <cell r="D15648">
            <v>43628.979166628698</v>
          </cell>
          <cell r="F15648">
            <v>12.6</v>
          </cell>
        </row>
        <row r="15649">
          <cell r="B15649">
            <v>43628.979166628698</v>
          </cell>
          <cell r="D15649">
            <v>43628.989583295399</v>
          </cell>
          <cell r="F15649">
            <v>12.2</v>
          </cell>
        </row>
        <row r="15650">
          <cell r="B15650">
            <v>43628.989583295399</v>
          </cell>
          <cell r="D15650">
            <v>43628.9999999621</v>
          </cell>
          <cell r="F15650">
            <v>11.9</v>
          </cell>
        </row>
        <row r="15651">
          <cell r="B15651">
            <v>43628.9999999621</v>
          </cell>
          <cell r="D15651">
            <v>43629.010416628698</v>
          </cell>
          <cell r="F15651">
            <v>11.8</v>
          </cell>
        </row>
        <row r="15652">
          <cell r="B15652">
            <v>43629.010416628698</v>
          </cell>
          <cell r="D15652">
            <v>43629.020833295399</v>
          </cell>
          <cell r="F15652">
            <v>11.8</v>
          </cell>
        </row>
        <row r="15653">
          <cell r="B15653">
            <v>43629.020833295399</v>
          </cell>
          <cell r="D15653">
            <v>43629.031249961998</v>
          </cell>
          <cell r="F15653">
            <v>12.2</v>
          </cell>
        </row>
        <row r="15654">
          <cell r="B15654">
            <v>43629.031249961998</v>
          </cell>
          <cell r="D15654">
            <v>43629.041666628698</v>
          </cell>
          <cell r="F15654">
            <v>12.3</v>
          </cell>
        </row>
        <row r="15655">
          <cell r="B15655">
            <v>43629.041666628698</v>
          </cell>
          <cell r="D15655">
            <v>43629.052083295399</v>
          </cell>
          <cell r="F15655">
            <v>12</v>
          </cell>
        </row>
        <row r="15656">
          <cell r="B15656">
            <v>43629.052083295399</v>
          </cell>
          <cell r="D15656">
            <v>43629.062499961998</v>
          </cell>
          <cell r="F15656">
            <v>11.3</v>
          </cell>
        </row>
        <row r="15657">
          <cell r="B15657">
            <v>43629.062499961998</v>
          </cell>
          <cell r="D15657">
            <v>43629.072916628698</v>
          </cell>
          <cell r="F15657">
            <v>11.1</v>
          </cell>
        </row>
        <row r="15658">
          <cell r="B15658">
            <v>43629.072916628698</v>
          </cell>
          <cell r="D15658">
            <v>43629.083333295399</v>
          </cell>
          <cell r="F15658">
            <v>10.9</v>
          </cell>
        </row>
        <row r="15659">
          <cell r="B15659">
            <v>43629.083333295399</v>
          </cell>
          <cell r="D15659">
            <v>43629.093749961998</v>
          </cell>
          <cell r="F15659">
            <v>10.8</v>
          </cell>
        </row>
        <row r="15660">
          <cell r="B15660">
            <v>43629.093749961998</v>
          </cell>
          <cell r="D15660">
            <v>43629.104166628698</v>
          </cell>
          <cell r="F15660">
            <v>10.6</v>
          </cell>
        </row>
        <row r="15661">
          <cell r="B15661">
            <v>43629.104166628698</v>
          </cell>
          <cell r="D15661">
            <v>43629.114583295399</v>
          </cell>
          <cell r="F15661">
            <v>10.5</v>
          </cell>
        </row>
        <row r="15662">
          <cell r="B15662">
            <v>43629.114583295399</v>
          </cell>
          <cell r="D15662">
            <v>43629.124999961998</v>
          </cell>
          <cell r="F15662">
            <v>10.5</v>
          </cell>
        </row>
        <row r="15663">
          <cell r="B15663">
            <v>43629.124999961998</v>
          </cell>
          <cell r="D15663">
            <v>43629.135416628698</v>
          </cell>
          <cell r="F15663">
            <v>10.5</v>
          </cell>
        </row>
        <row r="15664">
          <cell r="B15664">
            <v>43629.135416628698</v>
          </cell>
          <cell r="D15664">
            <v>43629.145833295399</v>
          </cell>
          <cell r="F15664">
            <v>10.3</v>
          </cell>
        </row>
        <row r="15665">
          <cell r="B15665">
            <v>43629.145833295399</v>
          </cell>
          <cell r="D15665">
            <v>43629.156249961998</v>
          </cell>
          <cell r="F15665">
            <v>10.4</v>
          </cell>
        </row>
        <row r="15666">
          <cell r="B15666">
            <v>43629.156249961998</v>
          </cell>
          <cell r="D15666">
            <v>43629.166666628698</v>
          </cell>
          <cell r="F15666">
            <v>10.4</v>
          </cell>
        </row>
        <row r="15667">
          <cell r="B15667">
            <v>43629.166666628698</v>
          </cell>
          <cell r="D15667">
            <v>43629.177083295297</v>
          </cell>
          <cell r="F15667">
            <v>11</v>
          </cell>
        </row>
        <row r="15668">
          <cell r="B15668">
            <v>43629.177083295297</v>
          </cell>
          <cell r="D15668">
            <v>43629.187499961998</v>
          </cell>
          <cell r="F15668">
            <v>11.2</v>
          </cell>
        </row>
        <row r="15669">
          <cell r="B15669">
            <v>43629.187499961998</v>
          </cell>
          <cell r="D15669">
            <v>43629.197916628698</v>
          </cell>
          <cell r="F15669">
            <v>11.5</v>
          </cell>
        </row>
        <row r="15670">
          <cell r="B15670">
            <v>43629.197916628698</v>
          </cell>
          <cell r="D15670">
            <v>43629.208333295297</v>
          </cell>
          <cell r="F15670">
            <v>11.4</v>
          </cell>
        </row>
        <row r="15671">
          <cell r="B15671">
            <v>43629.208333295297</v>
          </cell>
          <cell r="D15671">
            <v>43629.218749961998</v>
          </cell>
          <cell r="F15671">
            <v>11.6</v>
          </cell>
        </row>
        <row r="15672">
          <cell r="B15672">
            <v>43629.218749961998</v>
          </cell>
          <cell r="D15672">
            <v>43629.229166628698</v>
          </cell>
          <cell r="F15672">
            <v>11.8</v>
          </cell>
        </row>
        <row r="15673">
          <cell r="B15673">
            <v>43629.229166628698</v>
          </cell>
          <cell r="D15673">
            <v>43629.239583295297</v>
          </cell>
          <cell r="F15673">
            <v>12.2</v>
          </cell>
        </row>
        <row r="15674">
          <cell r="B15674">
            <v>43629.239583295297</v>
          </cell>
          <cell r="D15674">
            <v>43629.249999961998</v>
          </cell>
          <cell r="F15674">
            <v>13</v>
          </cell>
        </row>
        <row r="15675">
          <cell r="B15675">
            <v>43629.249999961998</v>
          </cell>
          <cell r="D15675">
            <v>43629.260416628698</v>
          </cell>
          <cell r="F15675">
            <v>14.4</v>
          </cell>
        </row>
        <row r="15676">
          <cell r="B15676">
            <v>43629.260416628698</v>
          </cell>
          <cell r="D15676">
            <v>43629.270833295297</v>
          </cell>
          <cell r="F15676">
            <v>15.2</v>
          </cell>
        </row>
        <row r="15677">
          <cell r="B15677">
            <v>43629.270833295297</v>
          </cell>
          <cell r="D15677">
            <v>43629.281249961998</v>
          </cell>
          <cell r="F15677">
            <v>16</v>
          </cell>
        </row>
        <row r="15678">
          <cell r="B15678">
            <v>43629.281249961998</v>
          </cell>
          <cell r="D15678">
            <v>43629.291666628698</v>
          </cell>
          <cell r="F15678">
            <v>16.7</v>
          </cell>
        </row>
        <row r="15679">
          <cell r="B15679">
            <v>43629.291666628698</v>
          </cell>
          <cell r="D15679">
            <v>43629.302083295297</v>
          </cell>
          <cell r="F15679">
            <v>17.100000000000001</v>
          </cell>
        </row>
        <row r="15680">
          <cell r="B15680">
            <v>43629.302083295297</v>
          </cell>
          <cell r="D15680">
            <v>43629.312499961998</v>
          </cell>
          <cell r="F15680">
            <v>17.3</v>
          </cell>
        </row>
        <row r="15681">
          <cell r="B15681">
            <v>43629.312499961998</v>
          </cell>
          <cell r="D15681">
            <v>43629.322916628596</v>
          </cell>
          <cell r="F15681">
            <v>18.399999999999999</v>
          </cell>
        </row>
        <row r="15682">
          <cell r="B15682">
            <v>43629.322916628596</v>
          </cell>
          <cell r="D15682">
            <v>43629.333333295297</v>
          </cell>
          <cell r="F15682">
            <v>18.899999999999999</v>
          </cell>
        </row>
        <row r="15683">
          <cell r="B15683">
            <v>43629.333333295297</v>
          </cell>
          <cell r="D15683">
            <v>43629.343749961998</v>
          </cell>
          <cell r="F15683">
            <v>19.600000000000001</v>
          </cell>
        </row>
        <row r="15684">
          <cell r="B15684">
            <v>43629.343749961998</v>
          </cell>
          <cell r="D15684">
            <v>43629.354166628596</v>
          </cell>
          <cell r="F15684">
            <v>19.600000000000001</v>
          </cell>
        </row>
        <row r="15685">
          <cell r="B15685">
            <v>43629.354166628596</v>
          </cell>
          <cell r="D15685">
            <v>43629.364583295297</v>
          </cell>
          <cell r="F15685">
            <v>19.600000000000001</v>
          </cell>
        </row>
        <row r="15686">
          <cell r="B15686">
            <v>43629.364583295297</v>
          </cell>
          <cell r="D15686">
            <v>43629.374999961998</v>
          </cell>
          <cell r="F15686">
            <v>19.600000000000001</v>
          </cell>
        </row>
        <row r="15687">
          <cell r="B15687">
            <v>43629.374999961998</v>
          </cell>
          <cell r="D15687">
            <v>43629.385416628596</v>
          </cell>
          <cell r="F15687">
            <v>20.3</v>
          </cell>
        </row>
        <row r="15688">
          <cell r="B15688">
            <v>43629.385416628596</v>
          </cell>
          <cell r="D15688">
            <v>43629.395833295297</v>
          </cell>
          <cell r="F15688">
            <v>20.3</v>
          </cell>
        </row>
        <row r="15689">
          <cell r="B15689">
            <v>43629.395833295297</v>
          </cell>
          <cell r="D15689">
            <v>43629.406249961998</v>
          </cell>
          <cell r="F15689">
            <v>20.5</v>
          </cell>
        </row>
        <row r="15690">
          <cell r="B15690">
            <v>43629.406249961998</v>
          </cell>
          <cell r="D15690">
            <v>43629.416666628596</v>
          </cell>
          <cell r="F15690">
            <v>20.399999999999999</v>
          </cell>
        </row>
        <row r="15691">
          <cell r="B15691">
            <v>43629.416666628596</v>
          </cell>
          <cell r="D15691">
            <v>43629.427083295297</v>
          </cell>
          <cell r="F15691">
            <v>20.399999999999999</v>
          </cell>
        </row>
        <row r="15692">
          <cell r="B15692">
            <v>43629.427083295297</v>
          </cell>
          <cell r="D15692">
            <v>43629.437499961998</v>
          </cell>
          <cell r="F15692">
            <v>20.399999999999999</v>
          </cell>
        </row>
        <row r="15693">
          <cell r="B15693">
            <v>43629.437499961998</v>
          </cell>
          <cell r="D15693">
            <v>43629.447916628596</v>
          </cell>
          <cell r="F15693">
            <v>20.8</v>
          </cell>
        </row>
        <row r="15694">
          <cell r="B15694">
            <v>43629.447916628596</v>
          </cell>
          <cell r="D15694">
            <v>43629.458333295297</v>
          </cell>
          <cell r="F15694">
            <v>20.8</v>
          </cell>
        </row>
        <row r="15695">
          <cell r="B15695">
            <v>43629.458333295297</v>
          </cell>
          <cell r="D15695">
            <v>43629.468749961903</v>
          </cell>
          <cell r="F15695">
            <v>20.5</v>
          </cell>
        </row>
        <row r="15696">
          <cell r="B15696">
            <v>43629.468749961903</v>
          </cell>
          <cell r="D15696">
            <v>43629.479166628596</v>
          </cell>
          <cell r="F15696">
            <v>21</v>
          </cell>
        </row>
        <row r="15697">
          <cell r="B15697">
            <v>43629.479166628596</v>
          </cell>
          <cell r="D15697">
            <v>43629.489583295297</v>
          </cell>
          <cell r="F15697">
            <v>21.4</v>
          </cell>
        </row>
        <row r="15698">
          <cell r="B15698">
            <v>43629.489583295297</v>
          </cell>
          <cell r="D15698">
            <v>43629.499999961903</v>
          </cell>
          <cell r="F15698">
            <v>21.4</v>
          </cell>
        </row>
        <row r="15699">
          <cell r="B15699">
            <v>43629.499999961903</v>
          </cell>
          <cell r="D15699">
            <v>43629.510416628596</v>
          </cell>
          <cell r="F15699">
            <v>21</v>
          </cell>
        </row>
        <row r="15700">
          <cell r="B15700">
            <v>43629.510416628596</v>
          </cell>
          <cell r="D15700">
            <v>43629.520833295297</v>
          </cell>
          <cell r="F15700">
            <v>20.2</v>
          </cell>
        </row>
        <row r="15701">
          <cell r="B15701">
            <v>43629.520833295297</v>
          </cell>
          <cell r="D15701">
            <v>43629.531249961903</v>
          </cell>
          <cell r="F15701">
            <v>20.6</v>
          </cell>
        </row>
        <row r="15702">
          <cell r="B15702">
            <v>43629.531249961903</v>
          </cell>
          <cell r="D15702">
            <v>43629.541666628596</v>
          </cell>
          <cell r="F15702">
            <v>20.100000000000001</v>
          </cell>
        </row>
        <row r="15703">
          <cell r="B15703">
            <v>43629.541666628596</v>
          </cell>
          <cell r="D15703">
            <v>43629.552083295297</v>
          </cell>
          <cell r="F15703">
            <v>21</v>
          </cell>
        </row>
        <row r="15704">
          <cell r="B15704">
            <v>43629.552083295297</v>
          </cell>
          <cell r="D15704">
            <v>43629.562499961903</v>
          </cell>
          <cell r="F15704">
            <v>21.3</v>
          </cell>
        </row>
        <row r="15705">
          <cell r="B15705">
            <v>43629.562499961903</v>
          </cell>
          <cell r="D15705">
            <v>43629.572916628596</v>
          </cell>
          <cell r="F15705">
            <v>20.399999999999999</v>
          </cell>
        </row>
        <row r="15706">
          <cell r="B15706">
            <v>43629.572916628596</v>
          </cell>
          <cell r="D15706">
            <v>43629.583333295297</v>
          </cell>
          <cell r="F15706">
            <v>20.9</v>
          </cell>
        </row>
        <row r="15707">
          <cell r="B15707">
            <v>43629.583333295297</v>
          </cell>
          <cell r="D15707">
            <v>43629.593749961903</v>
          </cell>
          <cell r="F15707">
            <v>20.7</v>
          </cell>
        </row>
        <row r="15708">
          <cell r="B15708">
            <v>43629.593749961903</v>
          </cell>
          <cell r="D15708">
            <v>43629.604166628596</v>
          </cell>
          <cell r="F15708">
            <v>20.3</v>
          </cell>
        </row>
        <row r="15709">
          <cell r="B15709">
            <v>43629.604166628596</v>
          </cell>
          <cell r="D15709">
            <v>43629.614583295202</v>
          </cell>
          <cell r="F15709">
            <v>20</v>
          </cell>
        </row>
        <row r="15710">
          <cell r="B15710">
            <v>43629.614583295202</v>
          </cell>
          <cell r="D15710">
            <v>43629.624999961903</v>
          </cell>
          <cell r="F15710">
            <v>20.3</v>
          </cell>
        </row>
        <row r="15711">
          <cell r="B15711">
            <v>43629.624999961903</v>
          </cell>
          <cell r="D15711">
            <v>43629.635416628596</v>
          </cell>
          <cell r="F15711">
            <v>20</v>
          </cell>
        </row>
        <row r="15712">
          <cell r="B15712">
            <v>43629.635416628596</v>
          </cell>
          <cell r="D15712">
            <v>43629.645833295202</v>
          </cell>
          <cell r="F15712">
            <v>19.8</v>
          </cell>
        </row>
        <row r="15713">
          <cell r="B15713">
            <v>43629.645833295202</v>
          </cell>
          <cell r="D15713">
            <v>43629.656249961903</v>
          </cell>
          <cell r="F15713">
            <v>19.5</v>
          </cell>
        </row>
        <row r="15714">
          <cell r="B15714">
            <v>43629.656249961903</v>
          </cell>
          <cell r="D15714">
            <v>43629.666666628596</v>
          </cell>
          <cell r="F15714">
            <v>19.3</v>
          </cell>
        </row>
        <row r="15715">
          <cell r="B15715">
            <v>43629.666666628596</v>
          </cell>
          <cell r="D15715">
            <v>43629.677083295202</v>
          </cell>
          <cell r="F15715">
            <v>19.899999999999999</v>
          </cell>
        </row>
        <row r="15716">
          <cell r="B15716">
            <v>43629.677083295202</v>
          </cell>
          <cell r="D15716">
            <v>43629.687499961903</v>
          </cell>
          <cell r="F15716">
            <v>19.100000000000001</v>
          </cell>
        </row>
        <row r="15717">
          <cell r="B15717">
            <v>43629.687499961903</v>
          </cell>
          <cell r="D15717">
            <v>43629.697916628596</v>
          </cell>
          <cell r="F15717">
            <v>19</v>
          </cell>
        </row>
        <row r="15718">
          <cell r="B15718">
            <v>43629.697916628596</v>
          </cell>
          <cell r="D15718">
            <v>43629.708333295202</v>
          </cell>
          <cell r="F15718">
            <v>18.899999999999999</v>
          </cell>
        </row>
        <row r="15719">
          <cell r="B15719">
            <v>43629.708333295202</v>
          </cell>
          <cell r="D15719">
            <v>43629.718749961903</v>
          </cell>
          <cell r="F15719">
            <v>18.8</v>
          </cell>
        </row>
        <row r="15720">
          <cell r="B15720">
            <v>43629.718749961903</v>
          </cell>
          <cell r="D15720">
            <v>43629.729166628596</v>
          </cell>
          <cell r="F15720">
            <v>18.399999999999999</v>
          </cell>
        </row>
        <row r="15721">
          <cell r="B15721">
            <v>43629.729166628596</v>
          </cell>
          <cell r="D15721">
            <v>43629.739583295202</v>
          </cell>
          <cell r="F15721">
            <v>18.5</v>
          </cell>
        </row>
        <row r="15722">
          <cell r="B15722">
            <v>43629.739583295202</v>
          </cell>
          <cell r="D15722">
            <v>43629.749999961903</v>
          </cell>
          <cell r="F15722">
            <v>18.2</v>
          </cell>
        </row>
        <row r="15723">
          <cell r="B15723">
            <v>43629.749999961903</v>
          </cell>
          <cell r="D15723">
            <v>43629.760416628502</v>
          </cell>
          <cell r="F15723">
            <v>18.8</v>
          </cell>
        </row>
        <row r="15724">
          <cell r="B15724">
            <v>43629.760416628502</v>
          </cell>
          <cell r="D15724">
            <v>43629.770833295202</v>
          </cell>
          <cell r="F15724">
            <v>18.600000000000001</v>
          </cell>
        </row>
        <row r="15725">
          <cell r="B15725">
            <v>43629.770833295202</v>
          </cell>
          <cell r="D15725">
            <v>43629.781249961903</v>
          </cell>
          <cell r="F15725">
            <v>18.600000000000001</v>
          </cell>
        </row>
        <row r="15726">
          <cell r="B15726">
            <v>43629.781249961903</v>
          </cell>
          <cell r="D15726">
            <v>43629.791666628502</v>
          </cell>
          <cell r="F15726">
            <v>18.8</v>
          </cell>
        </row>
        <row r="15727">
          <cell r="B15727">
            <v>43629.791666628502</v>
          </cell>
          <cell r="D15727">
            <v>43629.802083295202</v>
          </cell>
          <cell r="F15727">
            <v>18.8</v>
          </cell>
        </row>
        <row r="15728">
          <cell r="B15728">
            <v>43629.802083295202</v>
          </cell>
          <cell r="D15728">
            <v>43629.812499961903</v>
          </cell>
          <cell r="F15728">
            <v>18.3</v>
          </cell>
        </row>
        <row r="15729">
          <cell r="B15729">
            <v>43629.812499961903</v>
          </cell>
          <cell r="D15729">
            <v>43629.822916628502</v>
          </cell>
          <cell r="F15729">
            <v>17.899999999999999</v>
          </cell>
        </row>
        <row r="15730">
          <cell r="B15730">
            <v>43629.822916628502</v>
          </cell>
          <cell r="D15730">
            <v>43629.833333295202</v>
          </cell>
          <cell r="F15730">
            <v>17.2</v>
          </cell>
        </row>
        <row r="15731">
          <cell r="B15731">
            <v>43629.833333295202</v>
          </cell>
          <cell r="D15731">
            <v>43629.843749961903</v>
          </cell>
          <cell r="F15731">
            <v>17</v>
          </cell>
        </row>
        <row r="15732">
          <cell r="B15732">
            <v>43629.843749961903</v>
          </cell>
          <cell r="D15732">
            <v>43629.854166628502</v>
          </cell>
          <cell r="F15732">
            <v>16.7</v>
          </cell>
        </row>
        <row r="15733">
          <cell r="B15733">
            <v>43629.854166628502</v>
          </cell>
          <cell r="D15733">
            <v>43629.864583295202</v>
          </cell>
          <cell r="F15733">
            <v>16.399999999999999</v>
          </cell>
        </row>
        <row r="15734">
          <cell r="B15734">
            <v>43629.864583295202</v>
          </cell>
          <cell r="D15734">
            <v>43629.874999961903</v>
          </cell>
          <cell r="F15734">
            <v>16.8</v>
          </cell>
        </row>
        <row r="15735">
          <cell r="B15735">
            <v>43629.874999961903</v>
          </cell>
          <cell r="D15735">
            <v>43629.885416628502</v>
          </cell>
          <cell r="F15735">
            <v>16.600000000000001</v>
          </cell>
        </row>
        <row r="15736">
          <cell r="B15736">
            <v>43629.885416628502</v>
          </cell>
          <cell r="D15736">
            <v>43629.895833295202</v>
          </cell>
          <cell r="F15736">
            <v>16.100000000000001</v>
          </cell>
        </row>
        <row r="15737">
          <cell r="B15737">
            <v>43629.895833295202</v>
          </cell>
          <cell r="D15737">
            <v>43629.906249961801</v>
          </cell>
          <cell r="F15737">
            <v>15.8</v>
          </cell>
        </row>
        <row r="15738">
          <cell r="B15738">
            <v>43629.906249961801</v>
          </cell>
          <cell r="D15738">
            <v>43629.916666628502</v>
          </cell>
          <cell r="F15738">
            <v>16</v>
          </cell>
        </row>
        <row r="15739">
          <cell r="B15739">
            <v>43629.916666628502</v>
          </cell>
          <cell r="D15739">
            <v>43629.927083295202</v>
          </cell>
          <cell r="F15739">
            <v>15.7</v>
          </cell>
        </row>
        <row r="15740">
          <cell r="B15740">
            <v>43629.927083295202</v>
          </cell>
          <cell r="D15740">
            <v>43629.937499961801</v>
          </cell>
          <cell r="F15740">
            <v>15.4</v>
          </cell>
        </row>
        <row r="15741">
          <cell r="B15741">
            <v>43629.937499961801</v>
          </cell>
          <cell r="D15741">
            <v>43629.947916628502</v>
          </cell>
          <cell r="F15741">
            <v>15.2</v>
          </cell>
        </row>
        <row r="15742">
          <cell r="B15742">
            <v>43629.947916628502</v>
          </cell>
          <cell r="D15742">
            <v>43629.958333295202</v>
          </cell>
          <cell r="F15742">
            <v>14.4</v>
          </cell>
        </row>
        <row r="15743">
          <cell r="B15743">
            <v>43629.958333295202</v>
          </cell>
          <cell r="D15743">
            <v>43629.968749961801</v>
          </cell>
          <cell r="F15743">
            <v>13.9</v>
          </cell>
        </row>
        <row r="15744">
          <cell r="B15744">
            <v>43629.968749961801</v>
          </cell>
          <cell r="D15744">
            <v>43629.979166628502</v>
          </cell>
          <cell r="F15744">
            <v>13.7</v>
          </cell>
        </row>
        <row r="15745">
          <cell r="B15745">
            <v>43629.979166628502</v>
          </cell>
          <cell r="D15745">
            <v>43629.989583295202</v>
          </cell>
          <cell r="F15745">
            <v>13.4</v>
          </cell>
        </row>
        <row r="15746">
          <cell r="B15746">
            <v>43629.989583295202</v>
          </cell>
          <cell r="D15746">
            <v>43629.999999961801</v>
          </cell>
          <cell r="F15746">
            <v>12.9</v>
          </cell>
        </row>
        <row r="15747">
          <cell r="B15747">
            <v>43629.999999961801</v>
          </cell>
          <cell r="D15747">
            <v>43630.010416628502</v>
          </cell>
          <cell r="F15747">
            <v>12.5</v>
          </cell>
        </row>
        <row r="15748">
          <cell r="B15748">
            <v>43630.010416628502</v>
          </cell>
          <cell r="D15748">
            <v>43630.020833295202</v>
          </cell>
          <cell r="F15748">
            <v>12.3</v>
          </cell>
        </row>
        <row r="15749">
          <cell r="B15749">
            <v>43630.020833295202</v>
          </cell>
          <cell r="D15749">
            <v>43630.031249961801</v>
          </cell>
          <cell r="F15749">
            <v>12.2</v>
          </cell>
        </row>
        <row r="15750">
          <cell r="B15750">
            <v>43630.031249961801</v>
          </cell>
          <cell r="D15750">
            <v>43630.041666628502</v>
          </cell>
          <cell r="F15750">
            <v>12.2</v>
          </cell>
        </row>
        <row r="15751">
          <cell r="B15751">
            <v>43630.041666628502</v>
          </cell>
          <cell r="D15751">
            <v>43630.052083295101</v>
          </cell>
          <cell r="F15751">
            <v>12</v>
          </cell>
        </row>
        <row r="15752">
          <cell r="B15752">
            <v>43630.052083295101</v>
          </cell>
          <cell r="D15752">
            <v>43630.062499961801</v>
          </cell>
          <cell r="F15752">
            <v>11.3</v>
          </cell>
        </row>
        <row r="15753">
          <cell r="B15753">
            <v>43630.062499961801</v>
          </cell>
          <cell r="D15753">
            <v>43630.072916628502</v>
          </cell>
          <cell r="F15753">
            <v>10.9</v>
          </cell>
        </row>
        <row r="15754">
          <cell r="B15754">
            <v>43630.072916628502</v>
          </cell>
          <cell r="D15754">
            <v>43630.083333295101</v>
          </cell>
          <cell r="F15754">
            <v>10.9</v>
          </cell>
        </row>
        <row r="15755">
          <cell r="B15755">
            <v>43630.083333295101</v>
          </cell>
          <cell r="D15755">
            <v>43630.093749961801</v>
          </cell>
          <cell r="F15755">
            <v>10.9</v>
          </cell>
        </row>
        <row r="15756">
          <cell r="B15756">
            <v>43630.093749961801</v>
          </cell>
          <cell r="D15756">
            <v>43630.104166628502</v>
          </cell>
          <cell r="F15756">
            <v>10.9</v>
          </cell>
        </row>
        <row r="15757">
          <cell r="B15757">
            <v>43630.104166628502</v>
          </cell>
          <cell r="D15757">
            <v>43630.114583295101</v>
          </cell>
          <cell r="F15757">
            <v>11</v>
          </cell>
        </row>
        <row r="15758">
          <cell r="B15758">
            <v>43630.114583295101</v>
          </cell>
          <cell r="D15758">
            <v>43630.124999961801</v>
          </cell>
          <cell r="F15758">
            <v>11</v>
          </cell>
        </row>
        <row r="15759">
          <cell r="B15759">
            <v>43630.124999961801</v>
          </cell>
          <cell r="D15759">
            <v>43630.135416628502</v>
          </cell>
          <cell r="F15759">
            <v>10.9</v>
          </cell>
        </row>
        <row r="15760">
          <cell r="B15760">
            <v>43630.135416628502</v>
          </cell>
          <cell r="D15760">
            <v>43630.145833295101</v>
          </cell>
          <cell r="F15760">
            <v>10.9</v>
          </cell>
        </row>
        <row r="15761">
          <cell r="B15761">
            <v>43630.145833295101</v>
          </cell>
          <cell r="D15761">
            <v>43630.156249961801</v>
          </cell>
          <cell r="F15761">
            <v>11.1</v>
          </cell>
        </row>
        <row r="15762">
          <cell r="B15762">
            <v>43630.156249961801</v>
          </cell>
          <cell r="D15762">
            <v>43630.166666628502</v>
          </cell>
          <cell r="F15762">
            <v>11.2</v>
          </cell>
        </row>
        <row r="15763">
          <cell r="B15763">
            <v>43630.166666628502</v>
          </cell>
          <cell r="D15763">
            <v>43630.177083295101</v>
          </cell>
          <cell r="F15763">
            <v>11.3</v>
          </cell>
        </row>
        <row r="15764">
          <cell r="B15764">
            <v>43630.177083295101</v>
          </cell>
          <cell r="D15764">
            <v>43630.187499961801</v>
          </cell>
          <cell r="F15764">
            <v>11</v>
          </cell>
        </row>
        <row r="15765">
          <cell r="B15765">
            <v>43630.187499961801</v>
          </cell>
          <cell r="D15765">
            <v>43630.1979166284</v>
          </cell>
          <cell r="F15765">
            <v>11.1</v>
          </cell>
        </row>
        <row r="15766">
          <cell r="B15766">
            <v>43630.1979166284</v>
          </cell>
          <cell r="D15766">
            <v>43630.208333295101</v>
          </cell>
          <cell r="F15766">
            <v>11.2</v>
          </cell>
        </row>
        <row r="15767">
          <cell r="B15767">
            <v>43630.208333295101</v>
          </cell>
          <cell r="D15767">
            <v>43630.218749961801</v>
          </cell>
          <cell r="F15767">
            <v>11.7</v>
          </cell>
        </row>
        <row r="15768">
          <cell r="B15768">
            <v>43630.218749961801</v>
          </cell>
          <cell r="D15768">
            <v>43630.2291666284</v>
          </cell>
          <cell r="F15768">
            <v>12.3</v>
          </cell>
        </row>
        <row r="15769">
          <cell r="B15769">
            <v>43630.2291666284</v>
          </cell>
          <cell r="D15769">
            <v>43630.239583295101</v>
          </cell>
          <cell r="F15769">
            <v>12.5</v>
          </cell>
        </row>
        <row r="15770">
          <cell r="B15770">
            <v>43630.239583295101</v>
          </cell>
          <cell r="D15770">
            <v>43630.249999961801</v>
          </cell>
          <cell r="F15770">
            <v>13</v>
          </cell>
        </row>
        <row r="15771">
          <cell r="B15771">
            <v>43630.249999961801</v>
          </cell>
          <cell r="D15771">
            <v>43630.2604166284</v>
          </cell>
          <cell r="F15771">
            <v>14.4</v>
          </cell>
        </row>
        <row r="15772">
          <cell r="B15772">
            <v>43630.2604166284</v>
          </cell>
          <cell r="D15772">
            <v>43630.270833295101</v>
          </cell>
          <cell r="F15772">
            <v>15.3</v>
          </cell>
        </row>
        <row r="15773">
          <cell r="B15773">
            <v>43630.270833295101</v>
          </cell>
          <cell r="D15773">
            <v>43630.281249961801</v>
          </cell>
          <cell r="F15773">
            <v>16.3</v>
          </cell>
        </row>
        <row r="15774">
          <cell r="B15774">
            <v>43630.281249961801</v>
          </cell>
          <cell r="D15774">
            <v>43630.2916666284</v>
          </cell>
          <cell r="F15774">
            <v>16.899999999999999</v>
          </cell>
        </row>
        <row r="15775">
          <cell r="B15775">
            <v>43630.2916666284</v>
          </cell>
          <cell r="D15775">
            <v>43630.302083295101</v>
          </cell>
          <cell r="F15775">
            <v>17.399999999999999</v>
          </cell>
        </row>
        <row r="15776">
          <cell r="B15776">
            <v>43630.302083295101</v>
          </cell>
          <cell r="D15776">
            <v>43630.312499961801</v>
          </cell>
          <cell r="F15776">
            <v>17.899999999999999</v>
          </cell>
        </row>
        <row r="15777">
          <cell r="B15777">
            <v>43630.312499961801</v>
          </cell>
          <cell r="D15777">
            <v>43630.3229166284</v>
          </cell>
          <cell r="F15777">
            <v>18.3</v>
          </cell>
        </row>
        <row r="15778">
          <cell r="B15778">
            <v>43630.3229166284</v>
          </cell>
          <cell r="D15778">
            <v>43630.333333295101</v>
          </cell>
          <cell r="F15778">
            <v>18.7</v>
          </cell>
        </row>
        <row r="15779">
          <cell r="B15779">
            <v>43630.333333295101</v>
          </cell>
          <cell r="D15779">
            <v>43630.343749961699</v>
          </cell>
          <cell r="F15779">
            <v>19.399999999999999</v>
          </cell>
        </row>
        <row r="15780">
          <cell r="B15780">
            <v>43630.343749961699</v>
          </cell>
          <cell r="D15780">
            <v>43630.3541666284</v>
          </cell>
          <cell r="F15780">
            <v>19.7</v>
          </cell>
        </row>
        <row r="15781">
          <cell r="B15781">
            <v>43630.3541666284</v>
          </cell>
          <cell r="D15781">
            <v>43630.364583295101</v>
          </cell>
          <cell r="F15781">
            <v>19.7</v>
          </cell>
        </row>
        <row r="15782">
          <cell r="B15782">
            <v>43630.364583295101</v>
          </cell>
          <cell r="D15782">
            <v>43630.374999961699</v>
          </cell>
          <cell r="F15782">
            <v>19.600000000000001</v>
          </cell>
        </row>
        <row r="15783">
          <cell r="B15783">
            <v>43630.374999961699</v>
          </cell>
          <cell r="D15783">
            <v>43630.3854166284</v>
          </cell>
          <cell r="F15783">
            <v>20.3</v>
          </cell>
        </row>
        <row r="15784">
          <cell r="B15784">
            <v>43630.3854166284</v>
          </cell>
          <cell r="D15784">
            <v>43630.395833295101</v>
          </cell>
          <cell r="F15784">
            <v>20.5</v>
          </cell>
        </row>
        <row r="15785">
          <cell r="B15785">
            <v>43630.395833295101</v>
          </cell>
          <cell r="D15785">
            <v>43630.406249961699</v>
          </cell>
          <cell r="F15785">
            <v>20.2</v>
          </cell>
        </row>
        <row r="15786">
          <cell r="B15786">
            <v>43630.406249961699</v>
          </cell>
          <cell r="D15786">
            <v>43630.4166666284</v>
          </cell>
          <cell r="F15786">
            <v>20</v>
          </cell>
        </row>
        <row r="15787">
          <cell r="B15787">
            <v>43630.4166666284</v>
          </cell>
          <cell r="D15787">
            <v>43630.427083295101</v>
          </cell>
          <cell r="F15787">
            <v>20.399999999999999</v>
          </cell>
        </row>
        <row r="15788">
          <cell r="B15788">
            <v>43630.427083295101</v>
          </cell>
          <cell r="D15788">
            <v>43630.437499961699</v>
          </cell>
          <cell r="F15788">
            <v>20.399999999999999</v>
          </cell>
        </row>
        <row r="15789">
          <cell r="B15789">
            <v>43630.437499961699</v>
          </cell>
          <cell r="D15789">
            <v>43630.4479166284</v>
          </cell>
          <cell r="F15789">
            <v>20.6</v>
          </cell>
        </row>
        <row r="15790">
          <cell r="B15790">
            <v>43630.4479166284</v>
          </cell>
          <cell r="D15790">
            <v>43630.458333294999</v>
          </cell>
          <cell r="F15790">
            <v>21.3</v>
          </cell>
        </row>
        <row r="15791">
          <cell r="B15791">
            <v>43630.458333294999</v>
          </cell>
          <cell r="D15791">
            <v>43630.468749961699</v>
          </cell>
          <cell r="F15791">
            <v>21.5</v>
          </cell>
        </row>
        <row r="15792">
          <cell r="B15792">
            <v>43630.468749961699</v>
          </cell>
          <cell r="D15792">
            <v>43630.4791666284</v>
          </cell>
          <cell r="F15792">
            <v>21.8</v>
          </cell>
        </row>
        <row r="15793">
          <cell r="B15793">
            <v>43630.4791666284</v>
          </cell>
          <cell r="D15793">
            <v>43630.489583294999</v>
          </cell>
          <cell r="F15793">
            <v>22.1</v>
          </cell>
        </row>
        <row r="15794">
          <cell r="B15794">
            <v>43630.489583294999</v>
          </cell>
          <cell r="D15794">
            <v>43630.499999961699</v>
          </cell>
          <cell r="F15794">
            <v>22</v>
          </cell>
        </row>
        <row r="15795">
          <cell r="B15795">
            <v>43630.499999961699</v>
          </cell>
          <cell r="D15795">
            <v>43630.5104166284</v>
          </cell>
          <cell r="F15795">
            <v>21.2</v>
          </cell>
        </row>
        <row r="15796">
          <cell r="B15796">
            <v>43630.5104166284</v>
          </cell>
          <cell r="D15796">
            <v>43630.520833294999</v>
          </cell>
          <cell r="F15796">
            <v>21</v>
          </cell>
        </row>
        <row r="15797">
          <cell r="B15797">
            <v>43630.520833294999</v>
          </cell>
          <cell r="D15797">
            <v>43630.531249961699</v>
          </cell>
          <cell r="F15797">
            <v>20.3</v>
          </cell>
        </row>
        <row r="15798">
          <cell r="B15798">
            <v>43630.531249961699</v>
          </cell>
          <cell r="D15798">
            <v>43630.5416666284</v>
          </cell>
          <cell r="F15798">
            <v>20.3</v>
          </cell>
        </row>
        <row r="15799">
          <cell r="B15799">
            <v>43630.5416666284</v>
          </cell>
          <cell r="D15799">
            <v>43630.552083294999</v>
          </cell>
          <cell r="F15799">
            <v>20.7</v>
          </cell>
        </row>
        <row r="15800">
          <cell r="B15800">
            <v>43630.552083294999</v>
          </cell>
          <cell r="D15800">
            <v>43630.562499961699</v>
          </cell>
          <cell r="F15800">
            <v>20.5</v>
          </cell>
        </row>
        <row r="15801">
          <cell r="B15801">
            <v>43630.562499961699</v>
          </cell>
          <cell r="D15801">
            <v>43630.5729166284</v>
          </cell>
          <cell r="F15801">
            <v>20.6</v>
          </cell>
        </row>
        <row r="15802">
          <cell r="B15802">
            <v>43630.5729166284</v>
          </cell>
          <cell r="D15802">
            <v>43630.583333294999</v>
          </cell>
          <cell r="F15802">
            <v>20.3</v>
          </cell>
        </row>
        <row r="15803">
          <cell r="B15803">
            <v>43630.583333294999</v>
          </cell>
          <cell r="D15803">
            <v>43630.593749961699</v>
          </cell>
          <cell r="F15803">
            <v>20.2</v>
          </cell>
        </row>
        <row r="15804">
          <cell r="B15804">
            <v>43630.593749961699</v>
          </cell>
          <cell r="D15804">
            <v>43630.604166628298</v>
          </cell>
          <cell r="F15804">
            <v>19.8</v>
          </cell>
        </row>
        <row r="15805">
          <cell r="B15805">
            <v>43630.604166628298</v>
          </cell>
          <cell r="D15805">
            <v>43630.614583294999</v>
          </cell>
          <cell r="F15805">
            <v>20</v>
          </cell>
        </row>
        <row r="15806">
          <cell r="B15806">
            <v>43630.614583294999</v>
          </cell>
          <cell r="D15806">
            <v>43630.624999961699</v>
          </cell>
          <cell r="F15806">
            <v>19.8</v>
          </cell>
        </row>
        <row r="15807">
          <cell r="B15807">
            <v>43630.624999961699</v>
          </cell>
          <cell r="D15807">
            <v>43630.635416628298</v>
          </cell>
          <cell r="F15807">
            <v>19.3</v>
          </cell>
        </row>
        <row r="15808">
          <cell r="B15808">
            <v>43630.635416628298</v>
          </cell>
          <cell r="D15808">
            <v>43630.645833294999</v>
          </cell>
          <cell r="F15808">
            <v>18.899999999999999</v>
          </cell>
        </row>
        <row r="15809">
          <cell r="B15809">
            <v>43630.645833294999</v>
          </cell>
          <cell r="D15809">
            <v>43630.656249961699</v>
          </cell>
          <cell r="F15809">
            <v>18.8</v>
          </cell>
        </row>
        <row r="15810">
          <cell r="B15810">
            <v>43630.656249961699</v>
          </cell>
          <cell r="D15810">
            <v>43630.666666628298</v>
          </cell>
          <cell r="F15810">
            <v>18.8</v>
          </cell>
        </row>
        <row r="15811">
          <cell r="B15811">
            <v>43630.666666628298</v>
          </cell>
          <cell r="D15811">
            <v>43630.677083294999</v>
          </cell>
          <cell r="F15811">
            <v>18.600000000000001</v>
          </cell>
        </row>
        <row r="15812">
          <cell r="B15812">
            <v>43630.677083294999</v>
          </cell>
          <cell r="D15812">
            <v>43630.687499961699</v>
          </cell>
          <cell r="F15812">
            <v>18.399999999999999</v>
          </cell>
        </row>
        <row r="15813">
          <cell r="B15813">
            <v>43630.687499961699</v>
          </cell>
          <cell r="D15813">
            <v>43630.697916628298</v>
          </cell>
          <cell r="F15813">
            <v>17.899999999999999</v>
          </cell>
        </row>
        <row r="15814">
          <cell r="B15814">
            <v>43630.697916628298</v>
          </cell>
          <cell r="D15814">
            <v>43630.708333294999</v>
          </cell>
          <cell r="F15814">
            <v>18.2</v>
          </cell>
        </row>
        <row r="15815">
          <cell r="B15815">
            <v>43630.708333294999</v>
          </cell>
          <cell r="D15815">
            <v>43630.718749961699</v>
          </cell>
          <cell r="F15815">
            <v>18.3</v>
          </cell>
        </row>
        <row r="15816">
          <cell r="B15816">
            <v>43630.718749961699</v>
          </cell>
          <cell r="D15816">
            <v>43630.729166628298</v>
          </cell>
          <cell r="F15816">
            <v>18.2</v>
          </cell>
        </row>
        <row r="15817">
          <cell r="B15817">
            <v>43630.729166628298</v>
          </cell>
          <cell r="D15817">
            <v>43630.739583294999</v>
          </cell>
          <cell r="F15817">
            <v>18</v>
          </cell>
        </row>
        <row r="15818">
          <cell r="B15818">
            <v>43630.739583294999</v>
          </cell>
          <cell r="D15818">
            <v>43630.749999961597</v>
          </cell>
          <cell r="F15818">
            <v>17.600000000000001</v>
          </cell>
        </row>
        <row r="15819">
          <cell r="B15819">
            <v>43630.749999961597</v>
          </cell>
          <cell r="D15819">
            <v>43630.760416628298</v>
          </cell>
          <cell r="F15819">
            <v>17.5</v>
          </cell>
        </row>
        <row r="15820">
          <cell r="B15820">
            <v>43630.760416628298</v>
          </cell>
          <cell r="D15820">
            <v>43630.770833294999</v>
          </cell>
          <cell r="F15820">
            <v>17.5</v>
          </cell>
        </row>
        <row r="15821">
          <cell r="B15821">
            <v>43630.770833294999</v>
          </cell>
          <cell r="D15821">
            <v>43630.781249961597</v>
          </cell>
          <cell r="F15821">
            <v>17.3</v>
          </cell>
        </row>
        <row r="15822">
          <cell r="B15822">
            <v>43630.781249961597</v>
          </cell>
          <cell r="D15822">
            <v>43630.791666628298</v>
          </cell>
          <cell r="F15822">
            <v>17.100000000000001</v>
          </cell>
        </row>
        <row r="15823">
          <cell r="B15823">
            <v>43630.791666628298</v>
          </cell>
          <cell r="D15823">
            <v>43630.802083294999</v>
          </cell>
          <cell r="F15823">
            <v>16.899999999999999</v>
          </cell>
        </row>
        <row r="15824">
          <cell r="B15824">
            <v>43630.802083294999</v>
          </cell>
          <cell r="D15824">
            <v>43630.812499961597</v>
          </cell>
          <cell r="F15824">
            <v>16.7</v>
          </cell>
        </row>
        <row r="15825">
          <cell r="B15825">
            <v>43630.812499961597</v>
          </cell>
          <cell r="D15825">
            <v>43630.822916628298</v>
          </cell>
          <cell r="F15825">
            <v>16.7</v>
          </cell>
        </row>
        <row r="15826">
          <cell r="B15826">
            <v>43630.822916628298</v>
          </cell>
          <cell r="D15826">
            <v>43630.833333294999</v>
          </cell>
          <cell r="F15826">
            <v>16.600000000000001</v>
          </cell>
        </row>
        <row r="15827">
          <cell r="B15827">
            <v>43630.833333294999</v>
          </cell>
          <cell r="D15827">
            <v>43630.843749961597</v>
          </cell>
          <cell r="F15827">
            <v>16.3</v>
          </cell>
        </row>
        <row r="15828">
          <cell r="B15828">
            <v>43630.843749961597</v>
          </cell>
          <cell r="D15828">
            <v>43630.854166628298</v>
          </cell>
          <cell r="F15828">
            <v>16.2</v>
          </cell>
        </row>
        <row r="15829">
          <cell r="B15829">
            <v>43630.854166628298</v>
          </cell>
          <cell r="D15829">
            <v>43630.864583294999</v>
          </cell>
          <cell r="F15829">
            <v>15.9</v>
          </cell>
        </row>
        <row r="15830">
          <cell r="B15830">
            <v>43630.864583294999</v>
          </cell>
          <cell r="D15830">
            <v>43630.874999961597</v>
          </cell>
          <cell r="F15830">
            <v>15.7</v>
          </cell>
        </row>
        <row r="15831">
          <cell r="B15831">
            <v>43630.874999961597</v>
          </cell>
          <cell r="D15831">
            <v>43630.885416628298</v>
          </cell>
          <cell r="F15831">
            <v>15.6</v>
          </cell>
        </row>
        <row r="15832">
          <cell r="B15832">
            <v>43630.885416628298</v>
          </cell>
          <cell r="D15832">
            <v>43630.895833294897</v>
          </cell>
          <cell r="F15832">
            <v>15.3</v>
          </cell>
        </row>
        <row r="15833">
          <cell r="B15833">
            <v>43630.895833294897</v>
          </cell>
          <cell r="D15833">
            <v>43630.906249961597</v>
          </cell>
          <cell r="F15833">
            <v>15.1</v>
          </cell>
        </row>
        <row r="15834">
          <cell r="B15834">
            <v>43630.906249961597</v>
          </cell>
          <cell r="D15834">
            <v>43630.916666628298</v>
          </cell>
          <cell r="F15834">
            <v>14.7</v>
          </cell>
        </row>
        <row r="15835">
          <cell r="B15835">
            <v>43630.916666628298</v>
          </cell>
          <cell r="D15835">
            <v>43630.927083294897</v>
          </cell>
          <cell r="F15835">
            <v>14.5</v>
          </cell>
        </row>
        <row r="15836">
          <cell r="B15836">
            <v>43630.927083294897</v>
          </cell>
          <cell r="D15836">
            <v>43630.937499961597</v>
          </cell>
          <cell r="F15836">
            <v>14.2</v>
          </cell>
        </row>
        <row r="15837">
          <cell r="B15837">
            <v>43630.937499961597</v>
          </cell>
          <cell r="D15837">
            <v>43630.947916628298</v>
          </cell>
          <cell r="F15837">
            <v>14.1</v>
          </cell>
        </row>
        <row r="15838">
          <cell r="B15838">
            <v>43630.947916628298</v>
          </cell>
          <cell r="D15838">
            <v>43630.958333294897</v>
          </cell>
          <cell r="F15838">
            <v>13.9</v>
          </cell>
        </row>
        <row r="15839">
          <cell r="B15839">
            <v>43630.958333294897</v>
          </cell>
          <cell r="D15839">
            <v>43630.968749961597</v>
          </cell>
          <cell r="F15839">
            <v>13.4</v>
          </cell>
        </row>
        <row r="15840">
          <cell r="B15840">
            <v>43630.968749961597</v>
          </cell>
          <cell r="D15840">
            <v>43630.979166628298</v>
          </cell>
          <cell r="F15840">
            <v>13.2</v>
          </cell>
        </row>
        <row r="15841">
          <cell r="B15841">
            <v>43630.979166628298</v>
          </cell>
          <cell r="D15841">
            <v>43630.989583294897</v>
          </cell>
          <cell r="F15841">
            <v>12.9</v>
          </cell>
        </row>
        <row r="15842">
          <cell r="B15842">
            <v>43630.989583294897</v>
          </cell>
          <cell r="D15842">
            <v>43630.999999961597</v>
          </cell>
          <cell r="F15842">
            <v>12.6</v>
          </cell>
        </row>
        <row r="15843">
          <cell r="B15843">
            <v>43630.999999961597</v>
          </cell>
          <cell r="D15843">
            <v>43631.010416628298</v>
          </cell>
          <cell r="F15843">
            <v>12.2</v>
          </cell>
        </row>
        <row r="15844">
          <cell r="B15844">
            <v>43631.010416628298</v>
          </cell>
          <cell r="D15844">
            <v>43631.020833294897</v>
          </cell>
          <cell r="F15844">
            <v>12.1</v>
          </cell>
        </row>
        <row r="15845">
          <cell r="B15845">
            <v>43631.020833294897</v>
          </cell>
          <cell r="D15845">
            <v>43631.031249961597</v>
          </cell>
          <cell r="F15845">
            <v>11.7</v>
          </cell>
        </row>
        <row r="15846">
          <cell r="B15846">
            <v>43631.031249961597</v>
          </cell>
          <cell r="D15846">
            <v>43631.041666628204</v>
          </cell>
          <cell r="F15846">
            <v>11.3</v>
          </cell>
        </row>
        <row r="15847">
          <cell r="B15847">
            <v>43631.041666628204</v>
          </cell>
          <cell r="D15847">
            <v>43631.052083294897</v>
          </cell>
          <cell r="F15847">
            <v>11.3</v>
          </cell>
        </row>
        <row r="15848">
          <cell r="B15848">
            <v>43631.052083294897</v>
          </cell>
          <cell r="D15848">
            <v>43631.062499961597</v>
          </cell>
          <cell r="F15848">
            <v>11.1</v>
          </cell>
        </row>
        <row r="15849">
          <cell r="B15849">
            <v>43631.062499961597</v>
          </cell>
          <cell r="D15849">
            <v>43631.072916628204</v>
          </cell>
          <cell r="F15849">
            <v>11</v>
          </cell>
        </row>
        <row r="15850">
          <cell r="B15850">
            <v>43631.072916628204</v>
          </cell>
          <cell r="D15850">
            <v>43631.083333294897</v>
          </cell>
          <cell r="F15850">
            <v>10.9</v>
          </cell>
        </row>
        <row r="15851">
          <cell r="B15851">
            <v>43631.083333294897</v>
          </cell>
          <cell r="D15851">
            <v>43631.093749961597</v>
          </cell>
          <cell r="F15851">
            <v>10.9</v>
          </cell>
        </row>
        <row r="15852">
          <cell r="B15852">
            <v>43631.093749961597</v>
          </cell>
          <cell r="D15852">
            <v>43631.104166628204</v>
          </cell>
          <cell r="F15852">
            <v>10.8</v>
          </cell>
        </row>
        <row r="15853">
          <cell r="B15853">
            <v>43631.104166628204</v>
          </cell>
          <cell r="D15853">
            <v>43631.114583294897</v>
          </cell>
          <cell r="F15853">
            <v>10.8</v>
          </cell>
        </row>
        <row r="15854">
          <cell r="B15854">
            <v>43631.114583294897</v>
          </cell>
          <cell r="D15854">
            <v>43631.124999961597</v>
          </cell>
          <cell r="F15854">
            <v>10.7</v>
          </cell>
        </row>
        <row r="15855">
          <cell r="B15855">
            <v>43631.124999961597</v>
          </cell>
          <cell r="D15855">
            <v>43631.135416628204</v>
          </cell>
          <cell r="F15855">
            <v>10.6</v>
          </cell>
        </row>
        <row r="15856">
          <cell r="B15856">
            <v>43631.135416628204</v>
          </cell>
          <cell r="D15856">
            <v>43631.145833294897</v>
          </cell>
          <cell r="F15856">
            <v>10.6</v>
          </cell>
        </row>
        <row r="15857">
          <cell r="B15857">
            <v>43631.145833294897</v>
          </cell>
          <cell r="D15857">
            <v>43631.156249961597</v>
          </cell>
          <cell r="F15857">
            <v>10.1</v>
          </cell>
        </row>
        <row r="15858">
          <cell r="B15858">
            <v>43631.156249961597</v>
          </cell>
          <cell r="D15858">
            <v>43631.166666628204</v>
          </cell>
          <cell r="F15858">
            <v>10.199999999999999</v>
          </cell>
        </row>
        <row r="15859">
          <cell r="B15859">
            <v>43631.166666628204</v>
          </cell>
          <cell r="D15859">
            <v>43631.177083294897</v>
          </cell>
          <cell r="F15859">
            <v>10.1</v>
          </cell>
        </row>
        <row r="15860">
          <cell r="B15860">
            <v>43631.177083294897</v>
          </cell>
          <cell r="D15860">
            <v>43631.187499961503</v>
          </cell>
          <cell r="F15860">
            <v>10.3</v>
          </cell>
        </row>
        <row r="15861">
          <cell r="B15861">
            <v>43631.187499961503</v>
          </cell>
          <cell r="D15861">
            <v>43631.197916628204</v>
          </cell>
          <cell r="F15861">
            <v>10.199999999999999</v>
          </cell>
        </row>
        <row r="15862">
          <cell r="B15862">
            <v>43631.197916628204</v>
          </cell>
          <cell r="D15862">
            <v>43631.208333294897</v>
          </cell>
          <cell r="F15862">
            <v>10.199999999999999</v>
          </cell>
        </row>
        <row r="15863">
          <cell r="B15863">
            <v>43631.208333294897</v>
          </cell>
          <cell r="D15863">
            <v>43631.218749961503</v>
          </cell>
          <cell r="F15863">
            <v>10.3</v>
          </cell>
        </row>
        <row r="15864">
          <cell r="B15864">
            <v>43631.218749961503</v>
          </cell>
          <cell r="D15864">
            <v>43631.229166628204</v>
          </cell>
          <cell r="F15864">
            <v>10.199999999999999</v>
          </cell>
        </row>
        <row r="15865">
          <cell r="B15865">
            <v>43631.229166628204</v>
          </cell>
          <cell r="D15865">
            <v>43631.239583294897</v>
          </cell>
          <cell r="F15865">
            <v>9.9</v>
          </cell>
        </row>
        <row r="15866">
          <cell r="B15866">
            <v>43631.239583294897</v>
          </cell>
          <cell r="D15866">
            <v>43631.249999961503</v>
          </cell>
          <cell r="F15866">
            <v>10</v>
          </cell>
        </row>
        <row r="15867">
          <cell r="B15867">
            <v>43631.249999961503</v>
          </cell>
          <cell r="D15867">
            <v>43631.260416628204</v>
          </cell>
          <cell r="F15867">
            <v>11</v>
          </cell>
        </row>
        <row r="15868">
          <cell r="B15868">
            <v>43631.260416628204</v>
          </cell>
          <cell r="D15868">
            <v>43631.270833294897</v>
          </cell>
          <cell r="F15868">
            <v>11.2</v>
          </cell>
        </row>
        <row r="15869">
          <cell r="B15869">
            <v>43631.270833294897</v>
          </cell>
          <cell r="D15869">
            <v>43631.281249961503</v>
          </cell>
          <cell r="F15869">
            <v>11.5</v>
          </cell>
        </row>
        <row r="15870">
          <cell r="B15870">
            <v>43631.281249961503</v>
          </cell>
          <cell r="D15870">
            <v>43631.291666628204</v>
          </cell>
          <cell r="F15870">
            <v>11.8</v>
          </cell>
        </row>
        <row r="15871">
          <cell r="B15871">
            <v>43631.291666628204</v>
          </cell>
          <cell r="D15871">
            <v>43631.302083294897</v>
          </cell>
          <cell r="F15871">
            <v>11.9</v>
          </cell>
        </row>
        <row r="15872">
          <cell r="B15872">
            <v>43631.302083294897</v>
          </cell>
          <cell r="D15872">
            <v>43631.312499961503</v>
          </cell>
          <cell r="F15872">
            <v>12.3</v>
          </cell>
        </row>
        <row r="15873">
          <cell r="B15873">
            <v>43631.312499961503</v>
          </cell>
          <cell r="D15873">
            <v>43631.322916628204</v>
          </cell>
          <cell r="F15873">
            <v>12.7</v>
          </cell>
        </row>
        <row r="15874">
          <cell r="B15874">
            <v>43631.322916628204</v>
          </cell>
          <cell r="D15874">
            <v>43631.333333294802</v>
          </cell>
          <cell r="F15874">
            <v>13.2</v>
          </cell>
        </row>
        <row r="15875">
          <cell r="B15875">
            <v>43631.333333294802</v>
          </cell>
          <cell r="D15875">
            <v>43631.343749961503</v>
          </cell>
          <cell r="F15875">
            <v>13.7</v>
          </cell>
        </row>
        <row r="15876">
          <cell r="B15876">
            <v>43631.343749961503</v>
          </cell>
          <cell r="D15876">
            <v>43631.354166628204</v>
          </cell>
          <cell r="F15876">
            <v>14.4</v>
          </cell>
        </row>
        <row r="15877">
          <cell r="B15877">
            <v>43631.354166628204</v>
          </cell>
          <cell r="D15877">
            <v>43631.364583294802</v>
          </cell>
          <cell r="F15877">
            <v>14.8</v>
          </cell>
        </row>
        <row r="15878">
          <cell r="B15878">
            <v>43631.364583294802</v>
          </cell>
          <cell r="D15878">
            <v>43631.374999961503</v>
          </cell>
          <cell r="F15878">
            <v>15</v>
          </cell>
        </row>
        <row r="15879">
          <cell r="B15879">
            <v>43631.374999961503</v>
          </cell>
          <cell r="D15879">
            <v>43631.385416628204</v>
          </cell>
          <cell r="F15879">
            <v>15.5</v>
          </cell>
        </row>
        <row r="15880">
          <cell r="B15880">
            <v>43631.385416628204</v>
          </cell>
          <cell r="D15880">
            <v>43631.395833294802</v>
          </cell>
          <cell r="F15880">
            <v>15.9</v>
          </cell>
        </row>
        <row r="15881">
          <cell r="B15881">
            <v>43631.395833294802</v>
          </cell>
          <cell r="D15881">
            <v>43631.406249961503</v>
          </cell>
          <cell r="F15881">
            <v>15.8</v>
          </cell>
        </row>
        <row r="15882">
          <cell r="B15882">
            <v>43631.406249961503</v>
          </cell>
          <cell r="D15882">
            <v>43631.416666628204</v>
          </cell>
          <cell r="F15882">
            <v>15.8</v>
          </cell>
        </row>
        <row r="15883">
          <cell r="B15883">
            <v>43631.416666628204</v>
          </cell>
          <cell r="D15883">
            <v>43631.427083294802</v>
          </cell>
          <cell r="F15883">
            <v>16.5</v>
          </cell>
        </row>
        <row r="15884">
          <cell r="B15884">
            <v>43631.427083294802</v>
          </cell>
          <cell r="D15884">
            <v>43631.437499961503</v>
          </cell>
          <cell r="F15884">
            <v>16</v>
          </cell>
        </row>
        <row r="15885">
          <cell r="B15885">
            <v>43631.437499961503</v>
          </cell>
          <cell r="D15885">
            <v>43631.447916628204</v>
          </cell>
          <cell r="F15885">
            <v>16.2</v>
          </cell>
        </row>
        <row r="15886">
          <cell r="B15886">
            <v>43631.447916628204</v>
          </cell>
          <cell r="D15886">
            <v>43631.458333294802</v>
          </cell>
          <cell r="F15886">
            <v>16.5</v>
          </cell>
        </row>
        <row r="15887">
          <cell r="B15887">
            <v>43631.458333294802</v>
          </cell>
          <cell r="D15887">
            <v>43631.468749961503</v>
          </cell>
          <cell r="F15887">
            <v>16.100000000000001</v>
          </cell>
        </row>
        <row r="15888">
          <cell r="B15888">
            <v>43631.468749961503</v>
          </cell>
          <cell r="D15888">
            <v>43631.479166628102</v>
          </cell>
          <cell r="F15888">
            <v>16.5</v>
          </cell>
        </row>
        <row r="15889">
          <cell r="B15889">
            <v>43631.479166628102</v>
          </cell>
          <cell r="D15889">
            <v>43631.489583294802</v>
          </cell>
          <cell r="F15889">
            <v>16.7</v>
          </cell>
        </row>
        <row r="15890">
          <cell r="B15890">
            <v>43631.489583294802</v>
          </cell>
          <cell r="D15890">
            <v>43631.499999961503</v>
          </cell>
          <cell r="F15890">
            <v>16</v>
          </cell>
        </row>
        <row r="15891">
          <cell r="B15891">
            <v>43631.499999961503</v>
          </cell>
          <cell r="D15891">
            <v>43631.510416628102</v>
          </cell>
          <cell r="F15891">
            <v>15.6</v>
          </cell>
        </row>
        <row r="15892">
          <cell r="B15892">
            <v>43631.510416628102</v>
          </cell>
          <cell r="D15892">
            <v>43631.520833294802</v>
          </cell>
          <cell r="F15892">
            <v>15.3</v>
          </cell>
        </row>
        <row r="15893">
          <cell r="B15893">
            <v>43631.520833294802</v>
          </cell>
          <cell r="D15893">
            <v>43631.531249961503</v>
          </cell>
          <cell r="F15893">
            <v>15.4</v>
          </cell>
        </row>
        <row r="15894">
          <cell r="B15894">
            <v>43631.531249961503</v>
          </cell>
          <cell r="D15894">
            <v>43631.541666628102</v>
          </cell>
          <cell r="F15894">
            <v>15.4</v>
          </cell>
        </row>
        <row r="15895">
          <cell r="B15895">
            <v>43631.541666628102</v>
          </cell>
          <cell r="D15895">
            <v>43631.552083294802</v>
          </cell>
          <cell r="F15895">
            <v>15.5</v>
          </cell>
        </row>
        <row r="15896">
          <cell r="B15896">
            <v>43631.552083294802</v>
          </cell>
          <cell r="D15896">
            <v>43631.562499961503</v>
          </cell>
          <cell r="F15896">
            <v>15.5</v>
          </cell>
        </row>
        <row r="15897">
          <cell r="B15897">
            <v>43631.562499961503</v>
          </cell>
          <cell r="D15897">
            <v>43631.572916628102</v>
          </cell>
          <cell r="F15897">
            <v>15.2</v>
          </cell>
        </row>
        <row r="15898">
          <cell r="B15898">
            <v>43631.572916628102</v>
          </cell>
          <cell r="D15898">
            <v>43631.583333294802</v>
          </cell>
          <cell r="F15898">
            <v>14.7</v>
          </cell>
        </row>
        <row r="15899">
          <cell r="B15899">
            <v>43631.583333294802</v>
          </cell>
          <cell r="D15899">
            <v>43631.593749961503</v>
          </cell>
          <cell r="F15899">
            <v>14.5</v>
          </cell>
        </row>
        <row r="15900">
          <cell r="B15900">
            <v>43631.593749961503</v>
          </cell>
          <cell r="D15900">
            <v>43631.604166628102</v>
          </cell>
          <cell r="F15900">
            <v>14.3</v>
          </cell>
        </row>
        <row r="15901">
          <cell r="B15901">
            <v>43631.604166628102</v>
          </cell>
          <cell r="D15901">
            <v>43631.614583294802</v>
          </cell>
          <cell r="F15901">
            <v>13.9</v>
          </cell>
        </row>
        <row r="15902">
          <cell r="B15902">
            <v>43631.614583294802</v>
          </cell>
          <cell r="D15902">
            <v>43631.624999961401</v>
          </cell>
          <cell r="F15902">
            <v>13.9</v>
          </cell>
        </row>
        <row r="15903">
          <cell r="B15903">
            <v>43631.624999961401</v>
          </cell>
          <cell r="D15903">
            <v>43631.635416628102</v>
          </cell>
          <cell r="F15903">
            <v>13.5</v>
          </cell>
        </row>
        <row r="15904">
          <cell r="B15904">
            <v>43631.635416628102</v>
          </cell>
          <cell r="D15904">
            <v>43631.645833294802</v>
          </cell>
          <cell r="F15904">
            <v>14</v>
          </cell>
        </row>
        <row r="15905">
          <cell r="B15905">
            <v>43631.645833294802</v>
          </cell>
          <cell r="D15905">
            <v>43631.656249961401</v>
          </cell>
          <cell r="F15905">
            <v>14.7</v>
          </cell>
        </row>
        <row r="15906">
          <cell r="B15906">
            <v>43631.656249961401</v>
          </cell>
          <cell r="D15906">
            <v>43631.666666628102</v>
          </cell>
          <cell r="F15906">
            <v>14.5</v>
          </cell>
        </row>
        <row r="15907">
          <cell r="B15907">
            <v>43631.666666628102</v>
          </cell>
          <cell r="D15907">
            <v>43631.677083294802</v>
          </cell>
          <cell r="F15907">
            <v>14.2</v>
          </cell>
        </row>
        <row r="15908">
          <cell r="B15908">
            <v>43631.677083294802</v>
          </cell>
          <cell r="D15908">
            <v>43631.687499961401</v>
          </cell>
          <cell r="F15908">
            <v>14.3</v>
          </cell>
        </row>
        <row r="15909">
          <cell r="B15909">
            <v>43631.687499961401</v>
          </cell>
          <cell r="D15909">
            <v>43631.697916628102</v>
          </cell>
          <cell r="F15909">
            <v>13.8</v>
          </cell>
        </row>
        <row r="15910">
          <cell r="B15910">
            <v>43631.697916628102</v>
          </cell>
          <cell r="D15910">
            <v>43631.708333294802</v>
          </cell>
          <cell r="F15910">
            <v>14.3</v>
          </cell>
        </row>
        <row r="15911">
          <cell r="B15911">
            <v>43631.708333294802</v>
          </cell>
          <cell r="D15911">
            <v>43631.718749961401</v>
          </cell>
          <cell r="F15911">
            <v>14.1</v>
          </cell>
        </row>
        <row r="15912">
          <cell r="B15912">
            <v>43631.718749961401</v>
          </cell>
          <cell r="D15912">
            <v>43631.729166628102</v>
          </cell>
          <cell r="F15912">
            <v>14.2</v>
          </cell>
        </row>
        <row r="15913">
          <cell r="B15913">
            <v>43631.729166628102</v>
          </cell>
          <cell r="D15913">
            <v>43631.739583294802</v>
          </cell>
          <cell r="F15913">
            <v>13.8</v>
          </cell>
        </row>
        <row r="15914">
          <cell r="B15914">
            <v>43631.739583294802</v>
          </cell>
          <cell r="D15914">
            <v>43631.749999961401</v>
          </cell>
          <cell r="F15914">
            <v>14</v>
          </cell>
        </row>
        <row r="15915">
          <cell r="B15915">
            <v>43631.749999961401</v>
          </cell>
          <cell r="D15915">
            <v>43631.760416628102</v>
          </cell>
          <cell r="F15915">
            <v>14.2</v>
          </cell>
        </row>
        <row r="15916">
          <cell r="B15916">
            <v>43631.760416628102</v>
          </cell>
          <cell r="D15916">
            <v>43631.7708332947</v>
          </cell>
          <cell r="F15916">
            <v>14.1</v>
          </cell>
        </row>
        <row r="15917">
          <cell r="B15917">
            <v>43631.7708332947</v>
          </cell>
          <cell r="D15917">
            <v>43631.781249961401</v>
          </cell>
          <cell r="F15917">
            <v>14.4</v>
          </cell>
        </row>
        <row r="15918">
          <cell r="B15918">
            <v>43631.781249961401</v>
          </cell>
          <cell r="D15918">
            <v>43631.791666628102</v>
          </cell>
          <cell r="F15918">
            <v>14</v>
          </cell>
        </row>
        <row r="15919">
          <cell r="B15919">
            <v>43631.791666628102</v>
          </cell>
          <cell r="D15919">
            <v>43631.8020832947</v>
          </cell>
          <cell r="F15919">
            <v>13.9</v>
          </cell>
        </row>
        <row r="15920">
          <cell r="B15920">
            <v>43631.8020832947</v>
          </cell>
          <cell r="D15920">
            <v>43631.812499961401</v>
          </cell>
          <cell r="F15920">
            <v>14.1</v>
          </cell>
        </row>
        <row r="15921">
          <cell r="B15921">
            <v>43631.812499961401</v>
          </cell>
          <cell r="D15921">
            <v>43631.822916628102</v>
          </cell>
          <cell r="F15921">
            <v>13.9</v>
          </cell>
        </row>
        <row r="15922">
          <cell r="B15922">
            <v>43631.822916628102</v>
          </cell>
          <cell r="D15922">
            <v>43631.8333332947</v>
          </cell>
          <cell r="F15922">
            <v>13.6</v>
          </cell>
        </row>
        <row r="15923">
          <cell r="B15923">
            <v>43631.8333332947</v>
          </cell>
          <cell r="D15923">
            <v>43631.843749961401</v>
          </cell>
          <cell r="F15923">
            <v>13.5</v>
          </cell>
        </row>
        <row r="15924">
          <cell r="B15924">
            <v>43631.843749961401</v>
          </cell>
          <cell r="D15924">
            <v>43631.854166628102</v>
          </cell>
          <cell r="F15924">
            <v>13.4</v>
          </cell>
        </row>
        <row r="15925">
          <cell r="B15925">
            <v>43631.854166628102</v>
          </cell>
          <cell r="D15925">
            <v>43631.8645832947</v>
          </cell>
          <cell r="F15925">
            <v>13.2</v>
          </cell>
        </row>
        <row r="15926">
          <cell r="B15926">
            <v>43631.8645832947</v>
          </cell>
          <cell r="D15926">
            <v>43631.874999961401</v>
          </cell>
          <cell r="F15926">
            <v>13</v>
          </cell>
        </row>
        <row r="15927">
          <cell r="B15927">
            <v>43631.874999961401</v>
          </cell>
          <cell r="D15927">
            <v>43631.885416628102</v>
          </cell>
          <cell r="F15927">
            <v>12.8</v>
          </cell>
        </row>
        <row r="15928">
          <cell r="B15928">
            <v>43631.885416628102</v>
          </cell>
          <cell r="D15928">
            <v>43631.8958332947</v>
          </cell>
          <cell r="F15928">
            <v>12.6</v>
          </cell>
        </row>
        <row r="15929">
          <cell r="B15929">
            <v>43631.8958332947</v>
          </cell>
          <cell r="D15929">
            <v>43631.906249961401</v>
          </cell>
          <cell r="F15929">
            <v>12.8</v>
          </cell>
        </row>
        <row r="15930">
          <cell r="B15930">
            <v>43631.906249961401</v>
          </cell>
          <cell r="D15930">
            <v>43631.916666628</v>
          </cell>
          <cell r="F15930">
            <v>13</v>
          </cell>
        </row>
        <row r="15931">
          <cell r="B15931">
            <v>43631.916666628</v>
          </cell>
          <cell r="D15931">
            <v>43631.9270832947</v>
          </cell>
          <cell r="F15931">
            <v>13</v>
          </cell>
        </row>
        <row r="15932">
          <cell r="B15932">
            <v>43631.9270832947</v>
          </cell>
          <cell r="D15932">
            <v>43631.937499961401</v>
          </cell>
          <cell r="F15932">
            <v>12.6</v>
          </cell>
        </row>
        <row r="15933">
          <cell r="B15933">
            <v>43631.937499961401</v>
          </cell>
          <cell r="D15933">
            <v>43631.947916628</v>
          </cell>
          <cell r="F15933">
            <v>12.7</v>
          </cell>
        </row>
        <row r="15934">
          <cell r="B15934">
            <v>43631.947916628</v>
          </cell>
          <cell r="D15934">
            <v>43631.9583332947</v>
          </cell>
          <cell r="F15934">
            <v>12.7</v>
          </cell>
        </row>
        <row r="15935">
          <cell r="B15935">
            <v>43631.9583332947</v>
          </cell>
          <cell r="D15935">
            <v>43631.968749961401</v>
          </cell>
          <cell r="F15935">
            <v>12.4</v>
          </cell>
        </row>
        <row r="15936">
          <cell r="B15936">
            <v>43631.968749961401</v>
          </cell>
          <cell r="D15936">
            <v>43631.979166628</v>
          </cell>
          <cell r="F15936">
            <v>12.2</v>
          </cell>
        </row>
        <row r="15937">
          <cell r="B15937">
            <v>43631.979166628</v>
          </cell>
          <cell r="D15937">
            <v>43631.9895832947</v>
          </cell>
          <cell r="F15937">
            <v>11.8</v>
          </cell>
        </row>
        <row r="15938">
          <cell r="B15938">
            <v>43631.9895832947</v>
          </cell>
          <cell r="D15938">
            <v>43631.999999961401</v>
          </cell>
          <cell r="F15938">
            <v>11.5</v>
          </cell>
        </row>
        <row r="15939">
          <cell r="B15939">
            <v>43631.999999961401</v>
          </cell>
          <cell r="D15939">
            <v>43632.010416628</v>
          </cell>
          <cell r="F15939">
            <v>11.2</v>
          </cell>
        </row>
        <row r="15940">
          <cell r="B15940">
            <v>43632.010416628</v>
          </cell>
          <cell r="D15940">
            <v>43632.0208332947</v>
          </cell>
          <cell r="F15940">
            <v>10.7</v>
          </cell>
        </row>
        <row r="15941">
          <cell r="B15941">
            <v>43632.0208332947</v>
          </cell>
          <cell r="D15941">
            <v>43632.031249961401</v>
          </cell>
          <cell r="F15941">
            <v>10.6</v>
          </cell>
        </row>
        <row r="15942">
          <cell r="B15942">
            <v>43632.031249961401</v>
          </cell>
          <cell r="D15942">
            <v>43632.041666628</v>
          </cell>
          <cell r="F15942">
            <v>10.3</v>
          </cell>
        </row>
        <row r="15943">
          <cell r="B15943">
            <v>43632.041666628</v>
          </cell>
          <cell r="D15943">
            <v>43632.0520832947</v>
          </cell>
          <cell r="F15943">
            <v>10.3</v>
          </cell>
        </row>
        <row r="15944">
          <cell r="B15944">
            <v>43632.0520832947</v>
          </cell>
          <cell r="D15944">
            <v>43632.062499961299</v>
          </cell>
          <cell r="F15944">
            <v>10.3</v>
          </cell>
        </row>
        <row r="15945">
          <cell r="B15945">
            <v>43632.062499961299</v>
          </cell>
          <cell r="D15945">
            <v>43632.072916628</v>
          </cell>
          <cell r="F15945">
            <v>10.1</v>
          </cell>
        </row>
        <row r="15946">
          <cell r="B15946">
            <v>43632.072916628</v>
          </cell>
          <cell r="D15946">
            <v>43632.0833332947</v>
          </cell>
          <cell r="F15946">
            <v>9.9</v>
          </cell>
        </row>
        <row r="15947">
          <cell r="B15947">
            <v>43632.0833332947</v>
          </cell>
          <cell r="D15947">
            <v>43632.093749961299</v>
          </cell>
          <cell r="F15947">
            <v>9.9</v>
          </cell>
        </row>
        <row r="15948">
          <cell r="B15948">
            <v>43632.093749961299</v>
          </cell>
          <cell r="D15948">
            <v>43632.104166628</v>
          </cell>
          <cell r="F15948">
            <v>9.6999999999999993</v>
          </cell>
        </row>
        <row r="15949">
          <cell r="B15949">
            <v>43632.104166628</v>
          </cell>
          <cell r="D15949">
            <v>43632.1145832947</v>
          </cell>
          <cell r="F15949">
            <v>9.5</v>
          </cell>
        </row>
        <row r="15950">
          <cell r="B15950">
            <v>43632.1145832947</v>
          </cell>
          <cell r="D15950">
            <v>43632.124999961299</v>
          </cell>
          <cell r="F15950">
            <v>9.3000000000000007</v>
          </cell>
        </row>
        <row r="15951">
          <cell r="B15951">
            <v>43632.124999961299</v>
          </cell>
          <cell r="D15951">
            <v>43632.135416628</v>
          </cell>
          <cell r="F15951">
            <v>9.1999999999999993</v>
          </cell>
        </row>
        <row r="15952">
          <cell r="B15952">
            <v>43632.135416628</v>
          </cell>
          <cell r="D15952">
            <v>43632.1458332947</v>
          </cell>
          <cell r="F15952">
            <v>9.1999999999999993</v>
          </cell>
        </row>
        <row r="15953">
          <cell r="B15953">
            <v>43632.1458332947</v>
          </cell>
          <cell r="D15953">
            <v>43632.156249961299</v>
          </cell>
          <cell r="F15953">
            <v>9.5</v>
          </cell>
        </row>
        <row r="15954">
          <cell r="B15954">
            <v>43632.156249961299</v>
          </cell>
          <cell r="D15954">
            <v>43632.166666628</v>
          </cell>
          <cell r="F15954">
            <v>9.5</v>
          </cell>
        </row>
        <row r="15955">
          <cell r="B15955">
            <v>43632.166666628</v>
          </cell>
          <cell r="D15955">
            <v>43632.177083294599</v>
          </cell>
          <cell r="F15955">
            <v>9.5</v>
          </cell>
        </row>
        <row r="15956">
          <cell r="B15956">
            <v>43632.177083294599</v>
          </cell>
          <cell r="D15956">
            <v>43632.187499961299</v>
          </cell>
          <cell r="F15956">
            <v>9.5</v>
          </cell>
        </row>
        <row r="15957">
          <cell r="B15957">
            <v>43632.187499961299</v>
          </cell>
          <cell r="D15957">
            <v>43632.197916628</v>
          </cell>
          <cell r="F15957">
            <v>9.4</v>
          </cell>
        </row>
        <row r="15958">
          <cell r="B15958">
            <v>43632.197916628</v>
          </cell>
          <cell r="D15958">
            <v>43632.208333294599</v>
          </cell>
          <cell r="F15958">
            <v>8.9</v>
          </cell>
        </row>
        <row r="15959">
          <cell r="B15959">
            <v>43632.208333294599</v>
          </cell>
          <cell r="D15959">
            <v>43632.218749961299</v>
          </cell>
          <cell r="F15959">
            <v>9</v>
          </cell>
        </row>
        <row r="15960">
          <cell r="B15960">
            <v>43632.218749961299</v>
          </cell>
          <cell r="D15960">
            <v>43632.229166628</v>
          </cell>
          <cell r="F15960">
            <v>8.9</v>
          </cell>
        </row>
        <row r="15961">
          <cell r="B15961">
            <v>43632.229166628</v>
          </cell>
          <cell r="D15961">
            <v>43632.239583294599</v>
          </cell>
          <cell r="F15961">
            <v>8.8000000000000007</v>
          </cell>
        </row>
        <row r="15962">
          <cell r="B15962">
            <v>43632.239583294599</v>
          </cell>
          <cell r="D15962">
            <v>43632.249999961299</v>
          </cell>
          <cell r="F15962">
            <v>8.6</v>
          </cell>
        </row>
        <row r="15963">
          <cell r="B15963">
            <v>43632.249999961299</v>
          </cell>
          <cell r="D15963">
            <v>43632.260416628</v>
          </cell>
          <cell r="F15963">
            <v>8.8000000000000007</v>
          </cell>
        </row>
        <row r="15964">
          <cell r="B15964">
            <v>43632.260416628</v>
          </cell>
          <cell r="D15964">
            <v>43632.270833294599</v>
          </cell>
          <cell r="F15964">
            <v>8.8000000000000007</v>
          </cell>
        </row>
        <row r="15965">
          <cell r="B15965">
            <v>43632.270833294599</v>
          </cell>
          <cell r="D15965">
            <v>43632.281249961299</v>
          </cell>
          <cell r="F15965">
            <v>8.9</v>
          </cell>
        </row>
        <row r="15966">
          <cell r="B15966">
            <v>43632.281249961299</v>
          </cell>
          <cell r="D15966">
            <v>43632.291666628</v>
          </cell>
          <cell r="F15966">
            <v>9.3000000000000007</v>
          </cell>
        </row>
        <row r="15967">
          <cell r="B15967">
            <v>43632.291666628</v>
          </cell>
          <cell r="D15967">
            <v>43632.302083294599</v>
          </cell>
          <cell r="F15967">
            <v>9.6999999999999993</v>
          </cell>
        </row>
        <row r="15968">
          <cell r="B15968">
            <v>43632.302083294599</v>
          </cell>
          <cell r="D15968">
            <v>43632.312499961299</v>
          </cell>
          <cell r="F15968">
            <v>9.9</v>
          </cell>
        </row>
        <row r="15969">
          <cell r="B15969">
            <v>43632.312499961299</v>
          </cell>
          <cell r="D15969">
            <v>43632.322916627898</v>
          </cell>
          <cell r="F15969">
            <v>10.199999999999999</v>
          </cell>
        </row>
        <row r="15970">
          <cell r="B15970">
            <v>43632.322916627898</v>
          </cell>
          <cell r="D15970">
            <v>43632.333333294599</v>
          </cell>
          <cell r="F15970">
            <v>10.6</v>
          </cell>
        </row>
        <row r="15971">
          <cell r="B15971">
            <v>43632.333333294599</v>
          </cell>
          <cell r="D15971">
            <v>43632.343749961299</v>
          </cell>
          <cell r="F15971">
            <v>10.9</v>
          </cell>
        </row>
        <row r="15972">
          <cell r="B15972">
            <v>43632.343749961299</v>
          </cell>
          <cell r="D15972">
            <v>43632.354166627898</v>
          </cell>
          <cell r="F15972">
            <v>11.3</v>
          </cell>
        </row>
        <row r="15973">
          <cell r="B15973">
            <v>43632.354166627898</v>
          </cell>
          <cell r="D15973">
            <v>43632.364583294599</v>
          </cell>
          <cell r="F15973">
            <v>11.8</v>
          </cell>
        </row>
        <row r="15974">
          <cell r="B15974">
            <v>43632.364583294599</v>
          </cell>
          <cell r="D15974">
            <v>43632.374999961299</v>
          </cell>
          <cell r="F15974">
            <v>12</v>
          </cell>
        </row>
        <row r="15975">
          <cell r="B15975">
            <v>43632.374999961299</v>
          </cell>
          <cell r="D15975">
            <v>43632.385416627898</v>
          </cell>
          <cell r="F15975">
            <v>12.3</v>
          </cell>
        </row>
        <row r="15976">
          <cell r="B15976">
            <v>43632.385416627898</v>
          </cell>
          <cell r="D15976">
            <v>43632.395833294599</v>
          </cell>
          <cell r="F15976">
            <v>12.5</v>
          </cell>
        </row>
        <row r="15977">
          <cell r="B15977">
            <v>43632.395833294599</v>
          </cell>
          <cell r="D15977">
            <v>43632.406249961299</v>
          </cell>
          <cell r="F15977">
            <v>12</v>
          </cell>
        </row>
        <row r="15978">
          <cell r="B15978">
            <v>43632.406249961299</v>
          </cell>
          <cell r="D15978">
            <v>43632.416666627898</v>
          </cell>
          <cell r="F15978">
            <v>12.9</v>
          </cell>
        </row>
        <row r="15979">
          <cell r="B15979">
            <v>43632.416666627898</v>
          </cell>
          <cell r="D15979">
            <v>43632.427083294599</v>
          </cell>
          <cell r="F15979">
            <v>13.2</v>
          </cell>
        </row>
        <row r="15980">
          <cell r="B15980">
            <v>43632.427083294599</v>
          </cell>
          <cell r="D15980">
            <v>43632.437499961299</v>
          </cell>
          <cell r="F15980">
            <v>13.5</v>
          </cell>
        </row>
        <row r="15981">
          <cell r="B15981">
            <v>43632.437499961299</v>
          </cell>
          <cell r="D15981">
            <v>43632.447916627898</v>
          </cell>
          <cell r="F15981">
            <v>13.9</v>
          </cell>
        </row>
        <row r="15982">
          <cell r="B15982">
            <v>43632.447916627898</v>
          </cell>
          <cell r="D15982">
            <v>43632.458333294599</v>
          </cell>
          <cell r="F15982">
            <v>14.4</v>
          </cell>
        </row>
        <row r="15983">
          <cell r="B15983">
            <v>43632.458333294599</v>
          </cell>
          <cell r="D15983">
            <v>43632.468749961197</v>
          </cell>
          <cell r="F15983">
            <v>14.4</v>
          </cell>
        </row>
        <row r="15984">
          <cell r="B15984">
            <v>43632.468749961197</v>
          </cell>
          <cell r="D15984">
            <v>43632.479166627898</v>
          </cell>
          <cell r="F15984">
            <v>14.1</v>
          </cell>
        </row>
        <row r="15985">
          <cell r="B15985">
            <v>43632.479166627898</v>
          </cell>
          <cell r="D15985">
            <v>43632.489583294599</v>
          </cell>
          <cell r="F15985">
            <v>14.3</v>
          </cell>
        </row>
        <row r="15986">
          <cell r="B15986">
            <v>43632.489583294599</v>
          </cell>
          <cell r="D15986">
            <v>43632.499999961197</v>
          </cell>
          <cell r="F15986">
            <v>14.5</v>
          </cell>
        </row>
        <row r="15987">
          <cell r="B15987">
            <v>43632.499999961197</v>
          </cell>
          <cell r="D15987">
            <v>43632.510416627898</v>
          </cell>
          <cell r="F15987">
            <v>14.2</v>
          </cell>
        </row>
        <row r="15988">
          <cell r="B15988">
            <v>43632.510416627898</v>
          </cell>
          <cell r="D15988">
            <v>43632.520833294599</v>
          </cell>
          <cell r="F15988">
            <v>13.8</v>
          </cell>
        </row>
        <row r="15989">
          <cell r="B15989">
            <v>43632.520833294599</v>
          </cell>
          <cell r="D15989">
            <v>43632.531249961197</v>
          </cell>
          <cell r="F15989">
            <v>13.8</v>
          </cell>
        </row>
        <row r="15990">
          <cell r="B15990">
            <v>43632.531249961197</v>
          </cell>
          <cell r="D15990">
            <v>43632.541666627898</v>
          </cell>
          <cell r="F15990">
            <v>14.4</v>
          </cell>
        </row>
        <row r="15991">
          <cell r="B15991">
            <v>43632.541666627898</v>
          </cell>
          <cell r="D15991">
            <v>43632.552083294599</v>
          </cell>
          <cell r="F15991">
            <v>14.2</v>
          </cell>
        </row>
        <row r="15992">
          <cell r="B15992">
            <v>43632.552083294599</v>
          </cell>
          <cell r="D15992">
            <v>43632.562499961197</v>
          </cell>
          <cell r="F15992">
            <v>13.7</v>
          </cell>
        </row>
        <row r="15993">
          <cell r="B15993">
            <v>43632.562499961197</v>
          </cell>
          <cell r="D15993">
            <v>43632.572916627898</v>
          </cell>
          <cell r="F15993">
            <v>13.7</v>
          </cell>
        </row>
        <row r="15994">
          <cell r="B15994">
            <v>43632.572916627898</v>
          </cell>
          <cell r="D15994">
            <v>43632.583333294599</v>
          </cell>
          <cell r="F15994">
            <v>13.4</v>
          </cell>
        </row>
        <row r="15995">
          <cell r="B15995">
            <v>43632.583333294599</v>
          </cell>
          <cell r="D15995">
            <v>43632.593749961197</v>
          </cell>
          <cell r="F15995">
            <v>13.8</v>
          </cell>
        </row>
        <row r="15996">
          <cell r="B15996">
            <v>43632.593749961197</v>
          </cell>
          <cell r="D15996">
            <v>43632.604166627898</v>
          </cell>
          <cell r="F15996">
            <v>13</v>
          </cell>
        </row>
        <row r="15997">
          <cell r="B15997">
            <v>43632.604166627898</v>
          </cell>
          <cell r="D15997">
            <v>43632.614583294497</v>
          </cell>
          <cell r="F15997">
            <v>13.1</v>
          </cell>
        </row>
        <row r="15998">
          <cell r="B15998">
            <v>43632.614583294497</v>
          </cell>
          <cell r="D15998">
            <v>43632.624999961197</v>
          </cell>
          <cell r="F15998">
            <v>13.2</v>
          </cell>
        </row>
        <row r="15999">
          <cell r="B15999">
            <v>43632.624999961197</v>
          </cell>
          <cell r="D15999">
            <v>43632.635416627898</v>
          </cell>
          <cell r="F15999">
            <v>13</v>
          </cell>
        </row>
        <row r="16000">
          <cell r="B16000">
            <v>43632.635416627898</v>
          </cell>
          <cell r="D16000">
            <v>43632.645833294497</v>
          </cell>
          <cell r="F16000">
            <v>13.2</v>
          </cell>
        </row>
        <row r="16001">
          <cell r="B16001">
            <v>43632.645833294497</v>
          </cell>
          <cell r="D16001">
            <v>43632.656249961197</v>
          </cell>
          <cell r="F16001">
            <v>13.1</v>
          </cell>
        </row>
        <row r="16002">
          <cell r="B16002">
            <v>43632.656249961197</v>
          </cell>
          <cell r="D16002">
            <v>43632.666666627898</v>
          </cell>
          <cell r="F16002">
            <v>12.8</v>
          </cell>
        </row>
        <row r="16003">
          <cell r="B16003">
            <v>43632.666666627898</v>
          </cell>
          <cell r="D16003">
            <v>43632.677083294497</v>
          </cell>
          <cell r="F16003">
            <v>12.8</v>
          </cell>
        </row>
        <row r="16004">
          <cell r="B16004">
            <v>43632.677083294497</v>
          </cell>
          <cell r="D16004">
            <v>43632.687499961197</v>
          </cell>
          <cell r="F16004">
            <v>13.3</v>
          </cell>
        </row>
        <row r="16005">
          <cell r="B16005">
            <v>43632.687499961197</v>
          </cell>
          <cell r="D16005">
            <v>43632.697916627898</v>
          </cell>
          <cell r="F16005">
            <v>12.9</v>
          </cell>
        </row>
        <row r="16006">
          <cell r="B16006">
            <v>43632.697916627898</v>
          </cell>
          <cell r="D16006">
            <v>43632.708333294497</v>
          </cell>
          <cell r="F16006">
            <v>12.8</v>
          </cell>
        </row>
        <row r="16007">
          <cell r="B16007">
            <v>43632.708333294497</v>
          </cell>
          <cell r="D16007">
            <v>43632.718749961197</v>
          </cell>
          <cell r="F16007">
            <v>12.8</v>
          </cell>
        </row>
        <row r="16008">
          <cell r="B16008">
            <v>43632.718749961197</v>
          </cell>
          <cell r="D16008">
            <v>43632.729166627898</v>
          </cell>
          <cell r="F16008">
            <v>13.1</v>
          </cell>
        </row>
        <row r="16009">
          <cell r="B16009">
            <v>43632.729166627898</v>
          </cell>
          <cell r="D16009">
            <v>43632.739583294497</v>
          </cell>
          <cell r="F16009">
            <v>13.2</v>
          </cell>
        </row>
        <row r="16010">
          <cell r="B16010">
            <v>43632.739583294497</v>
          </cell>
          <cell r="D16010">
            <v>43632.749999961197</v>
          </cell>
          <cell r="F16010">
            <v>13.4</v>
          </cell>
        </row>
        <row r="16011">
          <cell r="B16011">
            <v>43632.749999961197</v>
          </cell>
          <cell r="D16011">
            <v>43632.760416627803</v>
          </cell>
          <cell r="F16011">
            <v>14.1</v>
          </cell>
        </row>
        <row r="16012">
          <cell r="B16012">
            <v>43632.760416627803</v>
          </cell>
          <cell r="D16012">
            <v>43632.770833294497</v>
          </cell>
          <cell r="F16012">
            <v>13.9</v>
          </cell>
        </row>
        <row r="16013">
          <cell r="B16013">
            <v>43632.770833294497</v>
          </cell>
          <cell r="D16013">
            <v>43632.781249961197</v>
          </cell>
          <cell r="F16013">
            <v>13.9</v>
          </cell>
        </row>
        <row r="16014">
          <cell r="B16014">
            <v>43632.781249961197</v>
          </cell>
          <cell r="D16014">
            <v>43632.791666627803</v>
          </cell>
          <cell r="F16014">
            <v>14</v>
          </cell>
        </row>
        <row r="16015">
          <cell r="B16015">
            <v>43632.791666627803</v>
          </cell>
          <cell r="D16015">
            <v>43632.802083294497</v>
          </cell>
          <cell r="F16015">
            <v>13.8</v>
          </cell>
        </row>
        <row r="16016">
          <cell r="B16016">
            <v>43632.802083294497</v>
          </cell>
          <cell r="D16016">
            <v>43632.812499961197</v>
          </cell>
          <cell r="F16016">
            <v>13.5</v>
          </cell>
        </row>
        <row r="16017">
          <cell r="B16017">
            <v>43632.812499961197</v>
          </cell>
          <cell r="D16017">
            <v>43632.822916627803</v>
          </cell>
          <cell r="F16017">
            <v>13.1</v>
          </cell>
        </row>
        <row r="16018">
          <cell r="B16018">
            <v>43632.822916627803</v>
          </cell>
          <cell r="D16018">
            <v>43632.833333294497</v>
          </cell>
          <cell r="F16018">
            <v>13.3</v>
          </cell>
        </row>
        <row r="16019">
          <cell r="B16019">
            <v>43632.833333294497</v>
          </cell>
          <cell r="D16019">
            <v>43632.843749961197</v>
          </cell>
          <cell r="F16019">
            <v>13.3</v>
          </cell>
        </row>
        <row r="16020">
          <cell r="B16020">
            <v>43632.843749961197</v>
          </cell>
          <cell r="D16020">
            <v>43632.854166627803</v>
          </cell>
          <cell r="F16020">
            <v>13.4</v>
          </cell>
        </row>
        <row r="16021">
          <cell r="B16021">
            <v>43632.854166627803</v>
          </cell>
          <cell r="D16021">
            <v>43632.864583294497</v>
          </cell>
          <cell r="F16021">
            <v>13.3</v>
          </cell>
        </row>
        <row r="16022">
          <cell r="B16022">
            <v>43632.864583294497</v>
          </cell>
          <cell r="D16022">
            <v>43632.874999961197</v>
          </cell>
          <cell r="F16022">
            <v>13.5</v>
          </cell>
        </row>
        <row r="16023">
          <cell r="B16023">
            <v>43632.874999961197</v>
          </cell>
          <cell r="D16023">
            <v>43632.885416627803</v>
          </cell>
          <cell r="F16023">
            <v>13.6</v>
          </cell>
        </row>
        <row r="16024">
          <cell r="B16024">
            <v>43632.885416627803</v>
          </cell>
          <cell r="D16024">
            <v>43632.895833294497</v>
          </cell>
          <cell r="F16024">
            <v>13.3</v>
          </cell>
        </row>
        <row r="16025">
          <cell r="B16025">
            <v>43632.895833294497</v>
          </cell>
          <cell r="D16025">
            <v>43632.906249961103</v>
          </cell>
          <cell r="F16025">
            <v>13</v>
          </cell>
        </row>
        <row r="16026">
          <cell r="B16026">
            <v>43632.906249961103</v>
          </cell>
          <cell r="D16026">
            <v>43632.916666627803</v>
          </cell>
          <cell r="F16026">
            <v>13.1</v>
          </cell>
        </row>
        <row r="16027">
          <cell r="B16027">
            <v>43632.916666627803</v>
          </cell>
          <cell r="D16027">
            <v>43632.927083294497</v>
          </cell>
          <cell r="F16027">
            <v>13.2</v>
          </cell>
        </row>
        <row r="16028">
          <cell r="B16028">
            <v>43632.927083294497</v>
          </cell>
          <cell r="D16028">
            <v>43632.937499961103</v>
          </cell>
          <cell r="F16028">
            <v>13</v>
          </cell>
        </row>
        <row r="16029">
          <cell r="B16029">
            <v>43632.937499961103</v>
          </cell>
          <cell r="D16029">
            <v>43632.947916627803</v>
          </cell>
          <cell r="F16029">
            <v>12.8</v>
          </cell>
        </row>
        <row r="16030">
          <cell r="B16030">
            <v>43632.947916627803</v>
          </cell>
          <cell r="D16030">
            <v>43632.958333294497</v>
          </cell>
          <cell r="F16030">
            <v>12.5</v>
          </cell>
        </row>
        <row r="16031">
          <cell r="B16031">
            <v>43632.958333294497</v>
          </cell>
          <cell r="D16031">
            <v>43632.968749961103</v>
          </cell>
          <cell r="F16031">
            <v>12.1</v>
          </cell>
        </row>
        <row r="16032">
          <cell r="B16032">
            <v>43632.968749961103</v>
          </cell>
          <cell r="D16032">
            <v>43632.979166627803</v>
          </cell>
          <cell r="F16032">
            <v>12</v>
          </cell>
        </row>
        <row r="16033">
          <cell r="B16033">
            <v>43632.979166627803</v>
          </cell>
          <cell r="D16033">
            <v>43632.989583294497</v>
          </cell>
          <cell r="F16033">
            <v>11.7</v>
          </cell>
        </row>
        <row r="16034">
          <cell r="B16034">
            <v>43632.989583294497</v>
          </cell>
          <cell r="D16034">
            <v>43632.999999961103</v>
          </cell>
          <cell r="F16034">
            <v>11.3</v>
          </cell>
        </row>
        <row r="16035">
          <cell r="B16035">
            <v>43632.999999961103</v>
          </cell>
          <cell r="D16035">
            <v>43633.010416627803</v>
          </cell>
          <cell r="F16035">
            <v>11.2</v>
          </cell>
        </row>
        <row r="16036">
          <cell r="B16036">
            <v>43633.010416627803</v>
          </cell>
          <cell r="D16036">
            <v>43633.020833294497</v>
          </cell>
          <cell r="F16036">
            <v>11.1</v>
          </cell>
        </row>
        <row r="16037">
          <cell r="B16037">
            <v>43633.020833294497</v>
          </cell>
          <cell r="D16037">
            <v>43633.031249961103</v>
          </cell>
          <cell r="F16037">
            <v>10.9</v>
          </cell>
        </row>
        <row r="16038">
          <cell r="B16038">
            <v>43633.031249961103</v>
          </cell>
          <cell r="D16038">
            <v>43633.041666627803</v>
          </cell>
          <cell r="F16038">
            <v>10.9</v>
          </cell>
        </row>
        <row r="16039">
          <cell r="B16039">
            <v>43633.041666627803</v>
          </cell>
          <cell r="D16039">
            <v>43633.052083294402</v>
          </cell>
          <cell r="F16039">
            <v>10.8</v>
          </cell>
        </row>
        <row r="16040">
          <cell r="B16040">
            <v>43633.052083294402</v>
          </cell>
          <cell r="D16040">
            <v>43633.062499961103</v>
          </cell>
          <cell r="F16040">
            <v>10.6</v>
          </cell>
        </row>
        <row r="16041">
          <cell r="B16041">
            <v>43633.062499961103</v>
          </cell>
          <cell r="D16041">
            <v>43633.072916627803</v>
          </cell>
          <cell r="F16041">
            <v>10.199999999999999</v>
          </cell>
        </row>
        <row r="16042">
          <cell r="B16042">
            <v>43633.072916627803</v>
          </cell>
          <cell r="D16042">
            <v>43633.083333294402</v>
          </cell>
          <cell r="F16042">
            <v>10</v>
          </cell>
        </row>
        <row r="16043">
          <cell r="B16043">
            <v>43633.083333294402</v>
          </cell>
          <cell r="D16043">
            <v>43633.093749961103</v>
          </cell>
          <cell r="F16043">
            <v>10.1</v>
          </cell>
        </row>
        <row r="16044">
          <cell r="B16044">
            <v>43633.093749961103</v>
          </cell>
          <cell r="D16044">
            <v>43633.104166627803</v>
          </cell>
          <cell r="F16044">
            <v>9.9</v>
          </cell>
        </row>
        <row r="16045">
          <cell r="B16045">
            <v>43633.104166627803</v>
          </cell>
          <cell r="D16045">
            <v>43633.114583294402</v>
          </cell>
          <cell r="F16045">
            <v>9.6999999999999993</v>
          </cell>
        </row>
        <row r="16046">
          <cell r="B16046">
            <v>43633.114583294402</v>
          </cell>
          <cell r="D16046">
            <v>43633.124999961103</v>
          </cell>
          <cell r="F16046">
            <v>9.9</v>
          </cell>
        </row>
        <row r="16047">
          <cell r="B16047">
            <v>43633.124999961103</v>
          </cell>
          <cell r="D16047">
            <v>43633.135416627803</v>
          </cell>
          <cell r="F16047">
            <v>10.1</v>
          </cell>
        </row>
        <row r="16048">
          <cell r="B16048">
            <v>43633.135416627803</v>
          </cell>
          <cell r="D16048">
            <v>43633.145833294402</v>
          </cell>
          <cell r="F16048">
            <v>10.1</v>
          </cell>
        </row>
        <row r="16049">
          <cell r="B16049">
            <v>43633.145833294402</v>
          </cell>
          <cell r="D16049">
            <v>43633.156249961103</v>
          </cell>
          <cell r="F16049">
            <v>10.1</v>
          </cell>
        </row>
        <row r="16050">
          <cell r="B16050">
            <v>43633.156249961103</v>
          </cell>
          <cell r="D16050">
            <v>43633.166666627803</v>
          </cell>
          <cell r="F16050">
            <v>10.4</v>
          </cell>
        </row>
        <row r="16051">
          <cell r="B16051">
            <v>43633.166666627803</v>
          </cell>
          <cell r="D16051">
            <v>43633.177083294402</v>
          </cell>
          <cell r="F16051">
            <v>10.8</v>
          </cell>
        </row>
        <row r="16052">
          <cell r="B16052">
            <v>43633.177083294402</v>
          </cell>
          <cell r="D16052">
            <v>43633.187499961103</v>
          </cell>
          <cell r="F16052">
            <v>10.9</v>
          </cell>
        </row>
        <row r="16053">
          <cell r="B16053">
            <v>43633.187499961103</v>
          </cell>
          <cell r="D16053">
            <v>43633.197916627701</v>
          </cell>
          <cell r="F16053">
            <v>10.9</v>
          </cell>
        </row>
        <row r="16054">
          <cell r="B16054">
            <v>43633.197916627701</v>
          </cell>
          <cell r="D16054">
            <v>43633.208333294402</v>
          </cell>
          <cell r="F16054">
            <v>10.8</v>
          </cell>
        </row>
        <row r="16055">
          <cell r="B16055">
            <v>43633.208333294402</v>
          </cell>
          <cell r="D16055">
            <v>43633.218749961103</v>
          </cell>
          <cell r="F16055">
            <v>11.2</v>
          </cell>
        </row>
        <row r="16056">
          <cell r="B16056">
            <v>43633.218749961103</v>
          </cell>
          <cell r="D16056">
            <v>43633.229166627701</v>
          </cell>
          <cell r="F16056">
            <v>11.4</v>
          </cell>
        </row>
        <row r="16057">
          <cell r="B16057">
            <v>43633.229166627701</v>
          </cell>
          <cell r="D16057">
            <v>43633.239583294402</v>
          </cell>
          <cell r="F16057">
            <v>11.8</v>
          </cell>
        </row>
        <row r="16058">
          <cell r="B16058">
            <v>43633.239583294402</v>
          </cell>
          <cell r="D16058">
            <v>43633.249999961103</v>
          </cell>
          <cell r="F16058">
            <v>12.6</v>
          </cell>
        </row>
        <row r="16059">
          <cell r="B16059">
            <v>43633.249999961103</v>
          </cell>
          <cell r="D16059">
            <v>43633.260416627701</v>
          </cell>
          <cell r="F16059">
            <v>14</v>
          </cell>
        </row>
        <row r="16060">
          <cell r="B16060">
            <v>43633.260416627701</v>
          </cell>
          <cell r="D16060">
            <v>43633.270833294402</v>
          </cell>
          <cell r="F16060">
            <v>14.7</v>
          </cell>
        </row>
        <row r="16061">
          <cell r="B16061">
            <v>43633.270833294402</v>
          </cell>
          <cell r="D16061">
            <v>43633.281249961103</v>
          </cell>
          <cell r="F16061">
            <v>15.2</v>
          </cell>
        </row>
        <row r="16062">
          <cell r="B16062">
            <v>43633.281249961103</v>
          </cell>
          <cell r="D16062">
            <v>43633.291666627701</v>
          </cell>
          <cell r="F16062">
            <v>15.6</v>
          </cell>
        </row>
        <row r="16063">
          <cell r="B16063">
            <v>43633.291666627701</v>
          </cell>
          <cell r="D16063">
            <v>43633.302083294402</v>
          </cell>
          <cell r="F16063">
            <v>16.399999999999999</v>
          </cell>
        </row>
        <row r="16064">
          <cell r="B16064">
            <v>43633.302083294402</v>
          </cell>
          <cell r="D16064">
            <v>43633.312499961103</v>
          </cell>
          <cell r="F16064">
            <v>16.7</v>
          </cell>
        </row>
        <row r="16065">
          <cell r="B16065">
            <v>43633.312499961103</v>
          </cell>
          <cell r="D16065">
            <v>43633.322916627701</v>
          </cell>
          <cell r="F16065">
            <v>17.2</v>
          </cell>
        </row>
        <row r="16066">
          <cell r="B16066">
            <v>43633.322916627701</v>
          </cell>
          <cell r="D16066">
            <v>43633.333333294402</v>
          </cell>
          <cell r="F16066">
            <v>17.8</v>
          </cell>
        </row>
        <row r="16067">
          <cell r="B16067">
            <v>43633.333333294402</v>
          </cell>
          <cell r="D16067">
            <v>43633.343749961001</v>
          </cell>
          <cell r="F16067">
            <v>18.7</v>
          </cell>
        </row>
        <row r="16068">
          <cell r="B16068">
            <v>43633.343749961001</v>
          </cell>
          <cell r="D16068">
            <v>43633.354166627701</v>
          </cell>
          <cell r="F16068">
            <v>19.100000000000001</v>
          </cell>
        </row>
        <row r="16069">
          <cell r="B16069">
            <v>43633.354166627701</v>
          </cell>
          <cell r="D16069">
            <v>43633.364583294402</v>
          </cell>
          <cell r="F16069">
            <v>19.399999999999999</v>
          </cell>
        </row>
        <row r="16070">
          <cell r="B16070">
            <v>43633.364583294402</v>
          </cell>
          <cell r="D16070">
            <v>43633.374999961001</v>
          </cell>
          <cell r="F16070">
            <v>19.5</v>
          </cell>
        </row>
        <row r="16071">
          <cell r="B16071">
            <v>43633.374999961001</v>
          </cell>
          <cell r="D16071">
            <v>43633.385416627701</v>
          </cell>
          <cell r="F16071">
            <v>19.7</v>
          </cell>
        </row>
        <row r="16072">
          <cell r="B16072">
            <v>43633.385416627701</v>
          </cell>
          <cell r="D16072">
            <v>43633.395833294402</v>
          </cell>
          <cell r="F16072">
            <v>20</v>
          </cell>
        </row>
        <row r="16073">
          <cell r="B16073">
            <v>43633.395833294402</v>
          </cell>
          <cell r="D16073">
            <v>43633.406249961001</v>
          </cell>
          <cell r="F16073">
            <v>20.3</v>
          </cell>
        </row>
        <row r="16074">
          <cell r="B16074">
            <v>43633.406249961001</v>
          </cell>
          <cell r="D16074">
            <v>43633.416666627701</v>
          </cell>
          <cell r="F16074">
            <v>20.3</v>
          </cell>
        </row>
        <row r="16075">
          <cell r="B16075">
            <v>43633.416666627701</v>
          </cell>
          <cell r="D16075">
            <v>43633.427083294402</v>
          </cell>
          <cell r="F16075">
            <v>20.6</v>
          </cell>
        </row>
        <row r="16076">
          <cell r="B16076">
            <v>43633.427083294402</v>
          </cell>
          <cell r="D16076">
            <v>43633.437499961001</v>
          </cell>
          <cell r="F16076">
            <v>20.9</v>
          </cell>
        </row>
        <row r="16077">
          <cell r="B16077">
            <v>43633.437499961001</v>
          </cell>
          <cell r="D16077">
            <v>43633.447916627701</v>
          </cell>
          <cell r="F16077">
            <v>21.2</v>
          </cell>
        </row>
        <row r="16078">
          <cell r="B16078">
            <v>43633.447916627701</v>
          </cell>
          <cell r="D16078">
            <v>43633.458333294402</v>
          </cell>
          <cell r="F16078">
            <v>21.3</v>
          </cell>
        </row>
        <row r="16079">
          <cell r="B16079">
            <v>43633.458333294402</v>
          </cell>
          <cell r="D16079">
            <v>43633.468749961001</v>
          </cell>
          <cell r="F16079">
            <v>21.5</v>
          </cell>
        </row>
        <row r="16080">
          <cell r="B16080">
            <v>43633.468749961001</v>
          </cell>
          <cell r="D16080">
            <v>43633.479166627701</v>
          </cell>
          <cell r="F16080">
            <v>21.6</v>
          </cell>
        </row>
        <row r="16081">
          <cell r="B16081">
            <v>43633.479166627701</v>
          </cell>
          <cell r="D16081">
            <v>43633.4895832943</v>
          </cell>
          <cell r="F16081">
            <v>22</v>
          </cell>
        </row>
        <row r="16082">
          <cell r="B16082">
            <v>43633.4895832943</v>
          </cell>
          <cell r="D16082">
            <v>43633.499999961001</v>
          </cell>
          <cell r="F16082">
            <v>21.5</v>
          </cell>
        </row>
        <row r="16083">
          <cell r="B16083">
            <v>43633.499999961001</v>
          </cell>
          <cell r="D16083">
            <v>43633.510416627701</v>
          </cell>
          <cell r="F16083">
            <v>21</v>
          </cell>
        </row>
        <row r="16084">
          <cell r="B16084">
            <v>43633.510416627701</v>
          </cell>
          <cell r="D16084">
            <v>43633.5208332943</v>
          </cell>
          <cell r="F16084">
            <v>20.9</v>
          </cell>
        </row>
        <row r="16085">
          <cell r="B16085">
            <v>43633.5208332943</v>
          </cell>
          <cell r="D16085">
            <v>43633.531249961001</v>
          </cell>
          <cell r="F16085">
            <v>20.8</v>
          </cell>
        </row>
        <row r="16086">
          <cell r="B16086">
            <v>43633.531249961001</v>
          </cell>
          <cell r="D16086">
            <v>43633.541666627701</v>
          </cell>
          <cell r="F16086">
            <v>21.3</v>
          </cell>
        </row>
        <row r="16087">
          <cell r="B16087">
            <v>43633.541666627701</v>
          </cell>
          <cell r="D16087">
            <v>43633.5520832943</v>
          </cell>
          <cell r="F16087">
            <v>21.7</v>
          </cell>
        </row>
        <row r="16088">
          <cell r="B16088">
            <v>43633.5520832943</v>
          </cell>
          <cell r="D16088">
            <v>43633.562499961001</v>
          </cell>
          <cell r="F16088">
            <v>21.7</v>
          </cell>
        </row>
        <row r="16089">
          <cell r="B16089">
            <v>43633.562499961001</v>
          </cell>
          <cell r="D16089">
            <v>43633.572916627701</v>
          </cell>
          <cell r="F16089">
            <v>21.5</v>
          </cell>
        </row>
        <row r="16090">
          <cell r="B16090">
            <v>43633.572916627701</v>
          </cell>
          <cell r="D16090">
            <v>43633.5833332943</v>
          </cell>
          <cell r="F16090">
            <v>21.6</v>
          </cell>
        </row>
        <row r="16091">
          <cell r="B16091">
            <v>43633.5833332943</v>
          </cell>
          <cell r="D16091">
            <v>43633.593749961001</v>
          </cell>
          <cell r="F16091">
            <v>20.9</v>
          </cell>
        </row>
        <row r="16092">
          <cell r="B16092">
            <v>43633.593749961001</v>
          </cell>
          <cell r="D16092">
            <v>43633.604166627701</v>
          </cell>
          <cell r="F16092">
            <v>20.3</v>
          </cell>
        </row>
        <row r="16093">
          <cell r="B16093">
            <v>43633.604166627701</v>
          </cell>
          <cell r="D16093">
            <v>43633.6145832943</v>
          </cell>
          <cell r="F16093">
            <v>20.6</v>
          </cell>
        </row>
        <row r="16094">
          <cell r="B16094">
            <v>43633.6145832943</v>
          </cell>
          <cell r="D16094">
            <v>43633.624999961001</v>
          </cell>
          <cell r="F16094">
            <v>20.399999999999999</v>
          </cell>
        </row>
        <row r="16095">
          <cell r="B16095">
            <v>43633.624999961001</v>
          </cell>
          <cell r="D16095">
            <v>43633.6354166276</v>
          </cell>
          <cell r="F16095">
            <v>20.5</v>
          </cell>
        </row>
        <row r="16096">
          <cell r="B16096">
            <v>43633.6354166276</v>
          </cell>
          <cell r="D16096">
            <v>43633.6458332943</v>
          </cell>
          <cell r="F16096">
            <v>19.399999999999999</v>
          </cell>
        </row>
        <row r="16097">
          <cell r="B16097">
            <v>43633.6458332943</v>
          </cell>
          <cell r="D16097">
            <v>43633.656249961001</v>
          </cell>
          <cell r="F16097">
            <v>19.5</v>
          </cell>
        </row>
        <row r="16098">
          <cell r="B16098">
            <v>43633.656249961001</v>
          </cell>
          <cell r="D16098">
            <v>43633.6666666276</v>
          </cell>
          <cell r="F16098">
            <v>19.3</v>
          </cell>
        </row>
        <row r="16099">
          <cell r="B16099">
            <v>43633.6666666276</v>
          </cell>
          <cell r="D16099">
            <v>43633.6770832943</v>
          </cell>
          <cell r="F16099">
            <v>19</v>
          </cell>
        </row>
        <row r="16100">
          <cell r="B16100">
            <v>43633.6770832943</v>
          </cell>
          <cell r="D16100">
            <v>43633.687499961001</v>
          </cell>
          <cell r="F16100">
            <v>19.399999999999999</v>
          </cell>
        </row>
        <row r="16101">
          <cell r="B16101">
            <v>43633.687499961001</v>
          </cell>
          <cell r="D16101">
            <v>43633.6979166276</v>
          </cell>
          <cell r="F16101">
            <v>19.2</v>
          </cell>
        </row>
        <row r="16102">
          <cell r="B16102">
            <v>43633.6979166276</v>
          </cell>
          <cell r="D16102">
            <v>43633.7083332943</v>
          </cell>
          <cell r="F16102">
            <v>18.7</v>
          </cell>
        </row>
        <row r="16103">
          <cell r="B16103">
            <v>43633.7083332943</v>
          </cell>
          <cell r="D16103">
            <v>43633.718749961001</v>
          </cell>
          <cell r="F16103">
            <v>19</v>
          </cell>
        </row>
        <row r="16104">
          <cell r="B16104">
            <v>43633.718749961001</v>
          </cell>
          <cell r="D16104">
            <v>43633.7291666276</v>
          </cell>
          <cell r="F16104">
            <v>19</v>
          </cell>
        </row>
        <row r="16105">
          <cell r="B16105">
            <v>43633.7291666276</v>
          </cell>
          <cell r="D16105">
            <v>43633.7395832943</v>
          </cell>
          <cell r="F16105">
            <v>18.8</v>
          </cell>
        </row>
        <row r="16106">
          <cell r="B16106">
            <v>43633.7395832943</v>
          </cell>
          <cell r="D16106">
            <v>43633.749999960899</v>
          </cell>
          <cell r="F16106">
            <v>18.2</v>
          </cell>
        </row>
        <row r="16107">
          <cell r="B16107">
            <v>43633.749999960899</v>
          </cell>
          <cell r="D16107">
            <v>43633.7604166276</v>
          </cell>
          <cell r="F16107">
            <v>18.5</v>
          </cell>
        </row>
        <row r="16108">
          <cell r="B16108">
            <v>43633.7604166276</v>
          </cell>
          <cell r="D16108">
            <v>43633.7708332943</v>
          </cell>
          <cell r="F16108">
            <v>18.3</v>
          </cell>
        </row>
        <row r="16109">
          <cell r="B16109">
            <v>43633.7708332943</v>
          </cell>
          <cell r="D16109">
            <v>43633.781249960899</v>
          </cell>
          <cell r="F16109">
            <v>18.2</v>
          </cell>
        </row>
        <row r="16110">
          <cell r="B16110">
            <v>43633.781249960899</v>
          </cell>
          <cell r="D16110">
            <v>43633.7916666276</v>
          </cell>
          <cell r="F16110">
            <v>18.399999999999999</v>
          </cell>
        </row>
        <row r="16111">
          <cell r="B16111">
            <v>43633.7916666276</v>
          </cell>
          <cell r="D16111">
            <v>43633.8020832943</v>
          </cell>
          <cell r="F16111">
            <v>18</v>
          </cell>
        </row>
        <row r="16112">
          <cell r="B16112">
            <v>43633.8020832943</v>
          </cell>
          <cell r="D16112">
            <v>43633.812499960899</v>
          </cell>
          <cell r="F16112">
            <v>17.8</v>
          </cell>
        </row>
        <row r="16113">
          <cell r="B16113">
            <v>43633.812499960899</v>
          </cell>
          <cell r="D16113">
            <v>43633.8229166276</v>
          </cell>
          <cell r="F16113">
            <v>18</v>
          </cell>
        </row>
        <row r="16114">
          <cell r="B16114">
            <v>43633.8229166276</v>
          </cell>
          <cell r="D16114">
            <v>43633.8333332943</v>
          </cell>
          <cell r="F16114">
            <v>17.8</v>
          </cell>
        </row>
        <row r="16115">
          <cell r="B16115">
            <v>43633.8333332943</v>
          </cell>
          <cell r="D16115">
            <v>43633.843749960899</v>
          </cell>
          <cell r="F16115">
            <v>17.5</v>
          </cell>
        </row>
        <row r="16116">
          <cell r="B16116">
            <v>43633.843749960899</v>
          </cell>
          <cell r="D16116">
            <v>43633.8541666276</v>
          </cell>
          <cell r="F16116">
            <v>17.2</v>
          </cell>
        </row>
        <row r="16117">
          <cell r="B16117">
            <v>43633.8541666276</v>
          </cell>
          <cell r="D16117">
            <v>43633.8645832943</v>
          </cell>
          <cell r="F16117">
            <v>17.3</v>
          </cell>
        </row>
        <row r="16118">
          <cell r="B16118">
            <v>43633.8645832943</v>
          </cell>
          <cell r="D16118">
            <v>43633.874999960899</v>
          </cell>
          <cell r="F16118">
            <v>17</v>
          </cell>
        </row>
        <row r="16119">
          <cell r="B16119">
            <v>43633.874999960899</v>
          </cell>
          <cell r="D16119">
            <v>43633.8854166276</v>
          </cell>
          <cell r="F16119">
            <v>16.600000000000001</v>
          </cell>
        </row>
        <row r="16120">
          <cell r="B16120">
            <v>43633.8854166276</v>
          </cell>
          <cell r="D16120">
            <v>43633.895833294198</v>
          </cell>
          <cell r="F16120">
            <v>16.100000000000001</v>
          </cell>
        </row>
        <row r="16121">
          <cell r="B16121">
            <v>43633.895833294198</v>
          </cell>
          <cell r="D16121">
            <v>43633.906249960899</v>
          </cell>
          <cell r="F16121">
            <v>16</v>
          </cell>
        </row>
        <row r="16122">
          <cell r="B16122">
            <v>43633.906249960899</v>
          </cell>
          <cell r="D16122">
            <v>43633.9166666276</v>
          </cell>
          <cell r="F16122">
            <v>16</v>
          </cell>
        </row>
        <row r="16123">
          <cell r="B16123">
            <v>43633.9166666276</v>
          </cell>
          <cell r="D16123">
            <v>43633.927083294198</v>
          </cell>
          <cell r="F16123">
            <v>15.9</v>
          </cell>
        </row>
        <row r="16124">
          <cell r="B16124">
            <v>43633.927083294198</v>
          </cell>
          <cell r="D16124">
            <v>43633.937499960899</v>
          </cell>
          <cell r="F16124">
            <v>15.6</v>
          </cell>
        </row>
        <row r="16125">
          <cell r="B16125">
            <v>43633.937499960899</v>
          </cell>
          <cell r="D16125">
            <v>43633.9479166276</v>
          </cell>
          <cell r="F16125">
            <v>15.3</v>
          </cell>
        </row>
        <row r="16126">
          <cell r="B16126">
            <v>43633.9479166276</v>
          </cell>
          <cell r="D16126">
            <v>43633.958333294198</v>
          </cell>
          <cell r="F16126">
            <v>14.6</v>
          </cell>
        </row>
        <row r="16127">
          <cell r="B16127">
            <v>43633.958333294198</v>
          </cell>
          <cell r="D16127">
            <v>43633.968749960899</v>
          </cell>
          <cell r="F16127">
            <v>14.1</v>
          </cell>
        </row>
        <row r="16128">
          <cell r="B16128">
            <v>43633.968749960899</v>
          </cell>
          <cell r="D16128">
            <v>43633.9791666276</v>
          </cell>
          <cell r="F16128">
            <v>13.5</v>
          </cell>
        </row>
        <row r="16129">
          <cell r="B16129">
            <v>43633.9791666276</v>
          </cell>
          <cell r="D16129">
            <v>43633.989583294198</v>
          </cell>
          <cell r="F16129">
            <v>13</v>
          </cell>
        </row>
        <row r="16130">
          <cell r="B16130">
            <v>43633.989583294198</v>
          </cell>
          <cell r="D16130">
            <v>43633.999999960899</v>
          </cell>
          <cell r="F16130">
            <v>12.8</v>
          </cell>
        </row>
        <row r="16131">
          <cell r="B16131">
            <v>43633.999999960899</v>
          </cell>
          <cell r="D16131">
            <v>43634.0104166276</v>
          </cell>
          <cell r="F16131">
            <v>12.8</v>
          </cell>
        </row>
        <row r="16132">
          <cell r="B16132">
            <v>43634.0104166276</v>
          </cell>
          <cell r="D16132">
            <v>43634.020833294198</v>
          </cell>
          <cell r="F16132">
            <v>12.4</v>
          </cell>
        </row>
        <row r="16133">
          <cell r="B16133">
            <v>43634.020833294198</v>
          </cell>
          <cell r="D16133">
            <v>43634.031249960899</v>
          </cell>
          <cell r="F16133">
            <v>12.3</v>
          </cell>
        </row>
        <row r="16134">
          <cell r="B16134">
            <v>43634.031249960899</v>
          </cell>
          <cell r="D16134">
            <v>43634.041666627498</v>
          </cell>
          <cell r="F16134">
            <v>12.2</v>
          </cell>
        </row>
        <row r="16135">
          <cell r="B16135">
            <v>43634.041666627498</v>
          </cell>
          <cell r="D16135">
            <v>43634.052083294198</v>
          </cell>
          <cell r="F16135">
            <v>12.2</v>
          </cell>
        </row>
        <row r="16136">
          <cell r="B16136">
            <v>43634.052083294198</v>
          </cell>
          <cell r="D16136">
            <v>43634.062499960899</v>
          </cell>
          <cell r="F16136">
            <v>11.7</v>
          </cell>
        </row>
        <row r="16137">
          <cell r="B16137">
            <v>43634.062499960899</v>
          </cell>
          <cell r="D16137">
            <v>43634.072916627498</v>
          </cell>
          <cell r="F16137">
            <v>11.4</v>
          </cell>
        </row>
        <row r="16138">
          <cell r="B16138">
            <v>43634.072916627498</v>
          </cell>
          <cell r="D16138">
            <v>43634.083333294198</v>
          </cell>
          <cell r="F16138">
            <v>11.4</v>
          </cell>
        </row>
        <row r="16139">
          <cell r="B16139">
            <v>43634.083333294198</v>
          </cell>
          <cell r="D16139">
            <v>43634.093749960899</v>
          </cell>
          <cell r="F16139">
            <v>11.5</v>
          </cell>
        </row>
        <row r="16140">
          <cell r="B16140">
            <v>43634.093749960899</v>
          </cell>
          <cell r="D16140">
            <v>43634.104166627498</v>
          </cell>
          <cell r="F16140">
            <v>11.4</v>
          </cell>
        </row>
        <row r="16141">
          <cell r="B16141">
            <v>43634.104166627498</v>
          </cell>
          <cell r="D16141">
            <v>43634.114583294198</v>
          </cell>
          <cell r="F16141">
            <v>11.4</v>
          </cell>
        </row>
        <row r="16142">
          <cell r="B16142">
            <v>43634.114583294198</v>
          </cell>
          <cell r="D16142">
            <v>43634.124999960899</v>
          </cell>
          <cell r="F16142">
            <v>11.1</v>
          </cell>
        </row>
        <row r="16143">
          <cell r="B16143">
            <v>43634.124999960899</v>
          </cell>
          <cell r="D16143">
            <v>43634.135416627498</v>
          </cell>
          <cell r="F16143">
            <v>10.9</v>
          </cell>
        </row>
        <row r="16144">
          <cell r="B16144">
            <v>43634.135416627498</v>
          </cell>
          <cell r="D16144">
            <v>43634.145833294198</v>
          </cell>
          <cell r="F16144">
            <v>11.1</v>
          </cell>
        </row>
        <row r="16145">
          <cell r="B16145">
            <v>43634.145833294198</v>
          </cell>
          <cell r="D16145">
            <v>43634.156249960899</v>
          </cell>
          <cell r="F16145">
            <v>11.4</v>
          </cell>
        </row>
        <row r="16146">
          <cell r="B16146">
            <v>43634.156249960899</v>
          </cell>
          <cell r="D16146">
            <v>43634.166666627498</v>
          </cell>
          <cell r="F16146">
            <v>11.4</v>
          </cell>
        </row>
        <row r="16147">
          <cell r="B16147">
            <v>43634.166666627498</v>
          </cell>
          <cell r="D16147">
            <v>43634.177083294198</v>
          </cell>
          <cell r="F16147">
            <v>11.4</v>
          </cell>
        </row>
        <row r="16148">
          <cell r="B16148">
            <v>43634.177083294198</v>
          </cell>
          <cell r="D16148">
            <v>43634.187499960797</v>
          </cell>
          <cell r="F16148">
            <v>11.3</v>
          </cell>
        </row>
        <row r="16149">
          <cell r="B16149">
            <v>43634.187499960797</v>
          </cell>
          <cell r="D16149">
            <v>43634.197916627498</v>
          </cell>
          <cell r="F16149">
            <v>11.5</v>
          </cell>
        </row>
        <row r="16150">
          <cell r="B16150">
            <v>43634.197916627498</v>
          </cell>
          <cell r="D16150">
            <v>43634.208333294198</v>
          </cell>
          <cell r="F16150">
            <v>11.6</v>
          </cell>
        </row>
        <row r="16151">
          <cell r="B16151">
            <v>43634.208333294198</v>
          </cell>
          <cell r="D16151">
            <v>43634.218749960797</v>
          </cell>
          <cell r="F16151">
            <v>12.3</v>
          </cell>
        </row>
        <row r="16152">
          <cell r="B16152">
            <v>43634.218749960797</v>
          </cell>
          <cell r="D16152">
            <v>43634.229166627498</v>
          </cell>
          <cell r="F16152">
            <v>12.7</v>
          </cell>
        </row>
        <row r="16153">
          <cell r="B16153">
            <v>43634.229166627498</v>
          </cell>
          <cell r="D16153">
            <v>43634.239583294198</v>
          </cell>
          <cell r="F16153">
            <v>12.6</v>
          </cell>
        </row>
        <row r="16154">
          <cell r="B16154">
            <v>43634.239583294198</v>
          </cell>
          <cell r="D16154">
            <v>43634.249999960797</v>
          </cell>
          <cell r="F16154">
            <v>13.5</v>
          </cell>
        </row>
        <row r="16155">
          <cell r="B16155">
            <v>43634.249999960797</v>
          </cell>
          <cell r="D16155">
            <v>43634.260416627498</v>
          </cell>
          <cell r="F16155">
            <v>14.3</v>
          </cell>
        </row>
        <row r="16156">
          <cell r="B16156">
            <v>43634.260416627498</v>
          </cell>
          <cell r="D16156">
            <v>43634.270833294198</v>
          </cell>
          <cell r="F16156">
            <v>15.2</v>
          </cell>
        </row>
        <row r="16157">
          <cell r="B16157">
            <v>43634.270833294198</v>
          </cell>
          <cell r="D16157">
            <v>43634.281249960797</v>
          </cell>
          <cell r="F16157">
            <v>16</v>
          </cell>
        </row>
        <row r="16158">
          <cell r="B16158">
            <v>43634.281249960797</v>
          </cell>
          <cell r="D16158">
            <v>43634.291666627498</v>
          </cell>
          <cell r="F16158">
            <v>16.600000000000001</v>
          </cell>
        </row>
        <row r="16159">
          <cell r="B16159">
            <v>43634.291666627498</v>
          </cell>
          <cell r="D16159">
            <v>43634.302083294198</v>
          </cell>
          <cell r="F16159">
            <v>17</v>
          </cell>
        </row>
        <row r="16160">
          <cell r="B16160">
            <v>43634.302083294198</v>
          </cell>
          <cell r="D16160">
            <v>43634.312499960797</v>
          </cell>
          <cell r="F16160">
            <v>18</v>
          </cell>
        </row>
        <row r="16161">
          <cell r="B16161">
            <v>43634.312499960797</v>
          </cell>
          <cell r="D16161">
            <v>43634.322916627498</v>
          </cell>
          <cell r="F16161">
            <v>18.899999999999999</v>
          </cell>
        </row>
        <row r="16162">
          <cell r="B16162">
            <v>43634.322916627498</v>
          </cell>
          <cell r="D16162">
            <v>43634.333333294097</v>
          </cell>
          <cell r="F16162">
            <v>19.3</v>
          </cell>
        </row>
        <row r="16163">
          <cell r="B16163">
            <v>43634.333333294097</v>
          </cell>
          <cell r="D16163">
            <v>43634.343749960797</v>
          </cell>
          <cell r="F16163">
            <v>19.600000000000001</v>
          </cell>
        </row>
        <row r="16164">
          <cell r="B16164">
            <v>43634.343749960797</v>
          </cell>
          <cell r="D16164">
            <v>43634.354166627498</v>
          </cell>
          <cell r="F16164">
            <v>20.100000000000001</v>
          </cell>
        </row>
        <row r="16165">
          <cell r="B16165">
            <v>43634.354166627498</v>
          </cell>
          <cell r="D16165">
            <v>43634.364583294097</v>
          </cell>
          <cell r="F16165">
            <v>20.3</v>
          </cell>
        </row>
        <row r="16166">
          <cell r="B16166">
            <v>43634.364583294097</v>
          </cell>
          <cell r="D16166">
            <v>43634.374999960797</v>
          </cell>
          <cell r="F16166">
            <v>20.6</v>
          </cell>
        </row>
        <row r="16167">
          <cell r="B16167">
            <v>43634.374999960797</v>
          </cell>
          <cell r="D16167">
            <v>43634.385416627498</v>
          </cell>
          <cell r="F16167">
            <v>20.6</v>
          </cell>
        </row>
        <row r="16168">
          <cell r="B16168">
            <v>43634.385416627498</v>
          </cell>
          <cell r="D16168">
            <v>43634.395833294097</v>
          </cell>
          <cell r="F16168">
            <v>20.8</v>
          </cell>
        </row>
        <row r="16169">
          <cell r="B16169">
            <v>43634.395833294097</v>
          </cell>
          <cell r="D16169">
            <v>43634.406249960797</v>
          </cell>
          <cell r="F16169">
            <v>20.8</v>
          </cell>
        </row>
        <row r="16170">
          <cell r="B16170">
            <v>43634.406249960797</v>
          </cell>
          <cell r="D16170">
            <v>43634.416666627498</v>
          </cell>
          <cell r="F16170">
            <v>21</v>
          </cell>
        </row>
        <row r="16171">
          <cell r="B16171">
            <v>43634.416666627498</v>
          </cell>
          <cell r="D16171">
            <v>43634.427083294097</v>
          </cell>
          <cell r="F16171">
            <v>21.2</v>
          </cell>
        </row>
        <row r="16172">
          <cell r="B16172">
            <v>43634.427083294097</v>
          </cell>
          <cell r="D16172">
            <v>43634.437499960797</v>
          </cell>
          <cell r="F16172">
            <v>21.5</v>
          </cell>
        </row>
        <row r="16173">
          <cell r="B16173">
            <v>43634.437499960797</v>
          </cell>
          <cell r="D16173">
            <v>43634.447916627498</v>
          </cell>
          <cell r="F16173">
            <v>21.9</v>
          </cell>
        </row>
        <row r="16174">
          <cell r="B16174">
            <v>43634.447916627498</v>
          </cell>
          <cell r="D16174">
            <v>43634.458333294097</v>
          </cell>
          <cell r="F16174">
            <v>21.8</v>
          </cell>
        </row>
        <row r="16175">
          <cell r="B16175">
            <v>43634.458333294097</v>
          </cell>
          <cell r="D16175">
            <v>43634.468749960797</v>
          </cell>
          <cell r="F16175">
            <v>22.2</v>
          </cell>
        </row>
        <row r="16176">
          <cell r="B16176">
            <v>43634.468749960797</v>
          </cell>
          <cell r="D16176">
            <v>43634.479166627403</v>
          </cell>
          <cell r="F16176">
            <v>22.2</v>
          </cell>
        </row>
        <row r="16177">
          <cell r="B16177">
            <v>43634.479166627403</v>
          </cell>
          <cell r="D16177">
            <v>43634.489583294097</v>
          </cell>
          <cell r="F16177">
            <v>22.4</v>
          </cell>
        </row>
        <row r="16178">
          <cell r="B16178">
            <v>43634.489583294097</v>
          </cell>
          <cell r="D16178">
            <v>43634.499999960797</v>
          </cell>
          <cell r="F16178">
            <v>22.5</v>
          </cell>
        </row>
        <row r="16179">
          <cell r="B16179">
            <v>43634.499999960797</v>
          </cell>
          <cell r="D16179">
            <v>43634.510416627403</v>
          </cell>
          <cell r="F16179">
            <v>22.3</v>
          </cell>
        </row>
        <row r="16180">
          <cell r="B16180">
            <v>43634.510416627403</v>
          </cell>
          <cell r="D16180">
            <v>43634.520833294097</v>
          </cell>
          <cell r="F16180">
            <v>22.1</v>
          </cell>
        </row>
        <row r="16181">
          <cell r="B16181">
            <v>43634.520833294097</v>
          </cell>
          <cell r="D16181">
            <v>43634.531249960797</v>
          </cell>
          <cell r="F16181">
            <v>21.9</v>
          </cell>
        </row>
        <row r="16182">
          <cell r="B16182">
            <v>43634.531249960797</v>
          </cell>
          <cell r="D16182">
            <v>43634.541666627403</v>
          </cell>
          <cell r="F16182">
            <v>21.6</v>
          </cell>
        </row>
        <row r="16183">
          <cell r="B16183">
            <v>43634.541666627403</v>
          </cell>
          <cell r="D16183">
            <v>43634.552083294097</v>
          </cell>
          <cell r="F16183">
            <v>22</v>
          </cell>
        </row>
        <row r="16184">
          <cell r="B16184">
            <v>43634.552083294097</v>
          </cell>
          <cell r="D16184">
            <v>43634.562499960797</v>
          </cell>
          <cell r="F16184">
            <v>22.1</v>
          </cell>
        </row>
        <row r="16185">
          <cell r="B16185">
            <v>43634.562499960797</v>
          </cell>
          <cell r="D16185">
            <v>43634.572916627403</v>
          </cell>
          <cell r="F16185">
            <v>21.9</v>
          </cell>
        </row>
        <row r="16186">
          <cell r="B16186">
            <v>43634.572916627403</v>
          </cell>
          <cell r="D16186">
            <v>43634.583333294097</v>
          </cell>
          <cell r="F16186">
            <v>21.7</v>
          </cell>
        </row>
        <row r="16187">
          <cell r="B16187">
            <v>43634.583333294097</v>
          </cell>
          <cell r="D16187">
            <v>43634.593749960797</v>
          </cell>
          <cell r="F16187">
            <v>20.6</v>
          </cell>
        </row>
        <row r="16188">
          <cell r="B16188">
            <v>43634.593749960797</v>
          </cell>
          <cell r="D16188">
            <v>43634.604166627403</v>
          </cell>
          <cell r="F16188">
            <v>20.5</v>
          </cell>
        </row>
        <row r="16189">
          <cell r="B16189">
            <v>43634.604166627403</v>
          </cell>
          <cell r="D16189">
            <v>43634.614583294097</v>
          </cell>
          <cell r="F16189">
            <v>21</v>
          </cell>
        </row>
        <row r="16190">
          <cell r="B16190">
            <v>43634.614583294097</v>
          </cell>
          <cell r="D16190">
            <v>43634.624999960703</v>
          </cell>
          <cell r="F16190">
            <v>20.6</v>
          </cell>
        </row>
        <row r="16191">
          <cell r="B16191">
            <v>43634.624999960703</v>
          </cell>
          <cell r="D16191">
            <v>43634.635416627403</v>
          </cell>
          <cell r="F16191">
            <v>20.399999999999999</v>
          </cell>
        </row>
        <row r="16192">
          <cell r="B16192">
            <v>43634.635416627403</v>
          </cell>
          <cell r="D16192">
            <v>43634.645833294097</v>
          </cell>
          <cell r="F16192">
            <v>20.2</v>
          </cell>
        </row>
        <row r="16193">
          <cell r="B16193">
            <v>43634.645833294097</v>
          </cell>
          <cell r="D16193">
            <v>43634.656249960703</v>
          </cell>
          <cell r="F16193">
            <v>20.3</v>
          </cell>
        </row>
        <row r="16194">
          <cell r="B16194">
            <v>43634.656249960703</v>
          </cell>
          <cell r="D16194">
            <v>43634.666666627403</v>
          </cell>
          <cell r="F16194">
            <v>20.399999999999999</v>
          </cell>
        </row>
        <row r="16195">
          <cell r="B16195">
            <v>43634.666666627403</v>
          </cell>
          <cell r="D16195">
            <v>43634.677083294097</v>
          </cell>
          <cell r="F16195">
            <v>20.100000000000001</v>
          </cell>
        </row>
        <row r="16196">
          <cell r="B16196">
            <v>43634.677083294097</v>
          </cell>
          <cell r="D16196">
            <v>43634.687499960703</v>
          </cell>
          <cell r="F16196">
            <v>20</v>
          </cell>
        </row>
        <row r="16197">
          <cell r="B16197">
            <v>43634.687499960703</v>
          </cell>
          <cell r="D16197">
            <v>43634.697916627403</v>
          </cell>
          <cell r="F16197">
            <v>20.100000000000001</v>
          </cell>
        </row>
        <row r="16198">
          <cell r="B16198">
            <v>43634.697916627403</v>
          </cell>
          <cell r="D16198">
            <v>43634.708333294097</v>
          </cell>
          <cell r="F16198">
            <v>19.899999999999999</v>
          </cell>
        </row>
        <row r="16199">
          <cell r="B16199">
            <v>43634.708333294097</v>
          </cell>
          <cell r="D16199">
            <v>43634.718749960703</v>
          </cell>
          <cell r="F16199">
            <v>19.600000000000001</v>
          </cell>
        </row>
        <row r="16200">
          <cell r="B16200">
            <v>43634.718749960703</v>
          </cell>
          <cell r="D16200">
            <v>43634.729166627403</v>
          </cell>
          <cell r="F16200">
            <v>19.100000000000001</v>
          </cell>
        </row>
        <row r="16201">
          <cell r="B16201">
            <v>43634.729166627403</v>
          </cell>
          <cell r="D16201">
            <v>43634.739583294097</v>
          </cell>
          <cell r="F16201">
            <v>19.100000000000001</v>
          </cell>
        </row>
        <row r="16202">
          <cell r="B16202">
            <v>43634.739583294097</v>
          </cell>
          <cell r="D16202">
            <v>43634.749999960703</v>
          </cell>
          <cell r="F16202">
            <v>18.899999999999999</v>
          </cell>
        </row>
        <row r="16203">
          <cell r="B16203">
            <v>43634.749999960703</v>
          </cell>
          <cell r="D16203">
            <v>43634.760416627403</v>
          </cell>
          <cell r="F16203">
            <v>19.100000000000001</v>
          </cell>
        </row>
        <row r="16204">
          <cell r="B16204">
            <v>43634.760416627403</v>
          </cell>
          <cell r="D16204">
            <v>43634.770833294002</v>
          </cell>
          <cell r="F16204">
            <v>19</v>
          </cell>
        </row>
        <row r="16205">
          <cell r="B16205">
            <v>43634.770833294002</v>
          </cell>
          <cell r="D16205">
            <v>43634.781249960703</v>
          </cell>
          <cell r="F16205">
            <v>19</v>
          </cell>
        </row>
        <row r="16206">
          <cell r="B16206">
            <v>43634.781249960703</v>
          </cell>
          <cell r="D16206">
            <v>43634.791666627403</v>
          </cell>
          <cell r="F16206">
            <v>19.100000000000001</v>
          </cell>
        </row>
        <row r="16207">
          <cell r="B16207">
            <v>43634.791666627403</v>
          </cell>
          <cell r="D16207">
            <v>43634.802083294002</v>
          </cell>
          <cell r="F16207">
            <v>18.600000000000001</v>
          </cell>
        </row>
        <row r="16208">
          <cell r="B16208">
            <v>43634.802083294002</v>
          </cell>
          <cell r="D16208">
            <v>43634.812499960703</v>
          </cell>
          <cell r="F16208">
            <v>18.5</v>
          </cell>
        </row>
        <row r="16209">
          <cell r="B16209">
            <v>43634.812499960703</v>
          </cell>
          <cell r="D16209">
            <v>43634.822916627403</v>
          </cell>
          <cell r="F16209">
            <v>18.2</v>
          </cell>
        </row>
        <row r="16210">
          <cell r="B16210">
            <v>43634.822916627403</v>
          </cell>
          <cell r="D16210">
            <v>43634.833333294002</v>
          </cell>
          <cell r="F16210">
            <v>17.899999999999999</v>
          </cell>
        </row>
        <row r="16211">
          <cell r="B16211">
            <v>43634.833333294002</v>
          </cell>
          <cell r="D16211">
            <v>43634.843749960703</v>
          </cell>
          <cell r="F16211">
            <v>17.8</v>
          </cell>
        </row>
        <row r="16212">
          <cell r="B16212">
            <v>43634.843749960703</v>
          </cell>
          <cell r="D16212">
            <v>43634.854166627403</v>
          </cell>
          <cell r="F16212">
            <v>18</v>
          </cell>
        </row>
        <row r="16213">
          <cell r="B16213">
            <v>43634.854166627403</v>
          </cell>
          <cell r="D16213">
            <v>43634.864583294002</v>
          </cell>
          <cell r="F16213">
            <v>18.2</v>
          </cell>
        </row>
        <row r="16214">
          <cell r="B16214">
            <v>43634.864583294002</v>
          </cell>
          <cell r="D16214">
            <v>43634.874999960703</v>
          </cell>
          <cell r="F16214">
            <v>17.8</v>
          </cell>
        </row>
        <row r="16215">
          <cell r="B16215">
            <v>43634.874999960703</v>
          </cell>
          <cell r="D16215">
            <v>43634.885416627403</v>
          </cell>
          <cell r="F16215">
            <v>17.600000000000001</v>
          </cell>
        </row>
        <row r="16216">
          <cell r="B16216">
            <v>43634.885416627403</v>
          </cell>
          <cell r="D16216">
            <v>43634.895833294002</v>
          </cell>
          <cell r="F16216">
            <v>17</v>
          </cell>
        </row>
        <row r="16217">
          <cell r="B16217">
            <v>43634.895833294002</v>
          </cell>
          <cell r="D16217">
            <v>43634.906249960703</v>
          </cell>
          <cell r="F16217">
            <v>16.5</v>
          </cell>
        </row>
        <row r="16218">
          <cell r="B16218">
            <v>43634.906249960703</v>
          </cell>
          <cell r="D16218">
            <v>43634.916666627301</v>
          </cell>
          <cell r="F16218">
            <v>16.7</v>
          </cell>
        </row>
        <row r="16219">
          <cell r="B16219">
            <v>43634.916666627301</v>
          </cell>
          <cell r="D16219">
            <v>43634.927083294002</v>
          </cell>
          <cell r="F16219">
            <v>16.8</v>
          </cell>
        </row>
        <row r="16220">
          <cell r="B16220">
            <v>43634.927083294002</v>
          </cell>
          <cell r="D16220">
            <v>43634.937499960703</v>
          </cell>
          <cell r="F16220">
            <v>16.399999999999999</v>
          </cell>
        </row>
        <row r="16221">
          <cell r="B16221">
            <v>43634.937499960703</v>
          </cell>
          <cell r="D16221">
            <v>43634.947916627301</v>
          </cell>
          <cell r="F16221">
            <v>16.3</v>
          </cell>
        </row>
        <row r="16222">
          <cell r="B16222">
            <v>43634.947916627301</v>
          </cell>
          <cell r="D16222">
            <v>43634.958333294002</v>
          </cell>
          <cell r="F16222">
            <v>15.4</v>
          </cell>
        </row>
        <row r="16223">
          <cell r="B16223">
            <v>43634.958333294002</v>
          </cell>
          <cell r="D16223">
            <v>43634.968749960703</v>
          </cell>
          <cell r="F16223">
            <v>14.5</v>
          </cell>
        </row>
        <row r="16224">
          <cell r="B16224">
            <v>43634.968749960703</v>
          </cell>
          <cell r="D16224">
            <v>43634.979166627301</v>
          </cell>
          <cell r="F16224">
            <v>14.3</v>
          </cell>
        </row>
        <row r="16225">
          <cell r="B16225">
            <v>43634.979166627301</v>
          </cell>
          <cell r="D16225">
            <v>43634.989583294002</v>
          </cell>
          <cell r="F16225">
            <v>13.9</v>
          </cell>
        </row>
        <row r="16226">
          <cell r="B16226">
            <v>43634.989583294002</v>
          </cell>
          <cell r="D16226">
            <v>43634.999999960703</v>
          </cell>
          <cell r="F16226">
            <v>13.9</v>
          </cell>
        </row>
        <row r="16227">
          <cell r="B16227">
            <v>43634.999999960703</v>
          </cell>
          <cell r="D16227">
            <v>43635.010416627301</v>
          </cell>
          <cell r="F16227">
            <v>13.5</v>
          </cell>
        </row>
        <row r="16228">
          <cell r="B16228">
            <v>43635.010416627301</v>
          </cell>
          <cell r="D16228">
            <v>43635.020833294002</v>
          </cell>
          <cell r="F16228">
            <v>13.7</v>
          </cell>
        </row>
        <row r="16229">
          <cell r="B16229">
            <v>43635.020833294002</v>
          </cell>
          <cell r="D16229">
            <v>43635.031249960703</v>
          </cell>
          <cell r="F16229">
            <v>13.4</v>
          </cell>
        </row>
        <row r="16230">
          <cell r="B16230">
            <v>43635.031249960703</v>
          </cell>
          <cell r="D16230">
            <v>43635.041666627301</v>
          </cell>
          <cell r="F16230">
            <v>12.8</v>
          </cell>
        </row>
        <row r="16231">
          <cell r="B16231">
            <v>43635.041666627301</v>
          </cell>
          <cell r="D16231">
            <v>43635.052083294002</v>
          </cell>
          <cell r="F16231">
            <v>12.4</v>
          </cell>
        </row>
        <row r="16232">
          <cell r="B16232">
            <v>43635.052083294002</v>
          </cell>
          <cell r="D16232">
            <v>43635.062499960601</v>
          </cell>
          <cell r="F16232">
            <v>12.1</v>
          </cell>
        </row>
        <row r="16233">
          <cell r="B16233">
            <v>43635.062499960601</v>
          </cell>
          <cell r="D16233">
            <v>43635.072916627301</v>
          </cell>
          <cell r="F16233">
            <v>12.1</v>
          </cell>
        </row>
        <row r="16234">
          <cell r="B16234">
            <v>43635.072916627301</v>
          </cell>
          <cell r="D16234">
            <v>43635.083333294002</v>
          </cell>
          <cell r="F16234">
            <v>12.1</v>
          </cell>
        </row>
        <row r="16235">
          <cell r="B16235">
            <v>43635.083333294002</v>
          </cell>
          <cell r="D16235">
            <v>43635.093749960601</v>
          </cell>
          <cell r="F16235">
            <v>11.9</v>
          </cell>
        </row>
        <row r="16236">
          <cell r="B16236">
            <v>43635.093749960601</v>
          </cell>
          <cell r="D16236">
            <v>43635.104166627301</v>
          </cell>
          <cell r="F16236">
            <v>11.6</v>
          </cell>
        </row>
        <row r="16237">
          <cell r="B16237">
            <v>43635.104166627301</v>
          </cell>
          <cell r="D16237">
            <v>43635.114583294002</v>
          </cell>
          <cell r="F16237">
            <v>11.3</v>
          </cell>
        </row>
        <row r="16238">
          <cell r="B16238">
            <v>43635.114583294002</v>
          </cell>
          <cell r="D16238">
            <v>43635.124999960601</v>
          </cell>
          <cell r="F16238">
            <v>11.3</v>
          </cell>
        </row>
        <row r="16239">
          <cell r="B16239">
            <v>43635.124999960601</v>
          </cell>
          <cell r="D16239">
            <v>43635.135416627301</v>
          </cell>
          <cell r="F16239">
            <v>11.4</v>
          </cell>
        </row>
        <row r="16240">
          <cell r="B16240">
            <v>43635.135416627301</v>
          </cell>
          <cell r="D16240">
            <v>43635.145833294002</v>
          </cell>
          <cell r="F16240">
            <v>11.6</v>
          </cell>
        </row>
        <row r="16241">
          <cell r="B16241">
            <v>43635.145833294002</v>
          </cell>
          <cell r="D16241">
            <v>43635.156249960601</v>
          </cell>
          <cell r="F16241">
            <v>11.6</v>
          </cell>
        </row>
        <row r="16242">
          <cell r="B16242">
            <v>43635.156249960601</v>
          </cell>
          <cell r="D16242">
            <v>43635.166666627301</v>
          </cell>
          <cell r="F16242">
            <v>11.6</v>
          </cell>
        </row>
        <row r="16243">
          <cell r="B16243">
            <v>43635.166666627301</v>
          </cell>
          <cell r="D16243">
            <v>43635.177083294002</v>
          </cell>
          <cell r="F16243">
            <v>11.8</v>
          </cell>
        </row>
        <row r="16244">
          <cell r="B16244">
            <v>43635.177083294002</v>
          </cell>
          <cell r="D16244">
            <v>43635.187499960601</v>
          </cell>
          <cell r="F16244">
            <v>11.9</v>
          </cell>
        </row>
        <row r="16245">
          <cell r="B16245">
            <v>43635.187499960601</v>
          </cell>
          <cell r="D16245">
            <v>43635.197916627301</v>
          </cell>
          <cell r="F16245">
            <v>11.7</v>
          </cell>
        </row>
        <row r="16246">
          <cell r="B16246">
            <v>43635.197916627301</v>
          </cell>
          <cell r="D16246">
            <v>43635.2083332939</v>
          </cell>
          <cell r="F16246">
            <v>12.3</v>
          </cell>
        </row>
        <row r="16247">
          <cell r="B16247">
            <v>43635.2083332939</v>
          </cell>
          <cell r="D16247">
            <v>43635.218749960601</v>
          </cell>
          <cell r="F16247">
            <v>12.6</v>
          </cell>
        </row>
        <row r="16248">
          <cell r="B16248">
            <v>43635.218749960601</v>
          </cell>
          <cell r="D16248">
            <v>43635.229166627301</v>
          </cell>
          <cell r="F16248">
            <v>12.9</v>
          </cell>
        </row>
        <row r="16249">
          <cell r="B16249">
            <v>43635.229166627301</v>
          </cell>
          <cell r="D16249">
            <v>43635.2395832939</v>
          </cell>
          <cell r="F16249">
            <v>13</v>
          </cell>
        </row>
        <row r="16250">
          <cell r="B16250">
            <v>43635.2395832939</v>
          </cell>
          <cell r="D16250">
            <v>43635.249999960601</v>
          </cell>
          <cell r="F16250">
            <v>13.5</v>
          </cell>
        </row>
        <row r="16251">
          <cell r="B16251">
            <v>43635.249999960601</v>
          </cell>
          <cell r="D16251">
            <v>43635.260416627301</v>
          </cell>
          <cell r="F16251">
            <v>15</v>
          </cell>
        </row>
        <row r="16252">
          <cell r="B16252">
            <v>43635.260416627301</v>
          </cell>
          <cell r="D16252">
            <v>43635.2708332939</v>
          </cell>
          <cell r="F16252">
            <v>16.2</v>
          </cell>
        </row>
        <row r="16253">
          <cell r="B16253">
            <v>43635.2708332939</v>
          </cell>
          <cell r="D16253">
            <v>43635.281249960601</v>
          </cell>
          <cell r="F16253">
            <v>16.899999999999999</v>
          </cell>
        </row>
        <row r="16254">
          <cell r="B16254">
            <v>43635.281249960601</v>
          </cell>
          <cell r="D16254">
            <v>43635.291666627301</v>
          </cell>
          <cell r="F16254">
            <v>17.2</v>
          </cell>
        </row>
        <row r="16255">
          <cell r="B16255">
            <v>43635.291666627301</v>
          </cell>
          <cell r="D16255">
            <v>43635.3020832939</v>
          </cell>
          <cell r="F16255">
            <v>17.600000000000001</v>
          </cell>
        </row>
        <row r="16256">
          <cell r="B16256">
            <v>43635.3020832939</v>
          </cell>
          <cell r="D16256">
            <v>43635.312499960601</v>
          </cell>
          <cell r="F16256">
            <v>18.100000000000001</v>
          </cell>
        </row>
        <row r="16257">
          <cell r="B16257">
            <v>43635.312499960601</v>
          </cell>
          <cell r="D16257">
            <v>43635.322916627301</v>
          </cell>
          <cell r="F16257">
            <v>18.600000000000001</v>
          </cell>
        </row>
        <row r="16258">
          <cell r="B16258">
            <v>43635.322916627301</v>
          </cell>
          <cell r="D16258">
            <v>43635.3333332939</v>
          </cell>
          <cell r="F16258">
            <v>19.600000000000001</v>
          </cell>
        </row>
        <row r="16259">
          <cell r="B16259">
            <v>43635.3333332939</v>
          </cell>
          <cell r="D16259">
            <v>43635.343749960601</v>
          </cell>
          <cell r="F16259">
            <v>20</v>
          </cell>
        </row>
        <row r="16260">
          <cell r="B16260">
            <v>43635.343749960601</v>
          </cell>
          <cell r="D16260">
            <v>43635.354166627199</v>
          </cell>
          <cell r="F16260">
            <v>20.3</v>
          </cell>
        </row>
        <row r="16261">
          <cell r="B16261">
            <v>43635.354166627199</v>
          </cell>
          <cell r="D16261">
            <v>43635.3645832939</v>
          </cell>
          <cell r="F16261">
            <v>20.5</v>
          </cell>
        </row>
        <row r="16262">
          <cell r="B16262">
            <v>43635.3645832939</v>
          </cell>
          <cell r="D16262">
            <v>43635.374999960601</v>
          </cell>
          <cell r="F16262">
            <v>20.7</v>
          </cell>
        </row>
        <row r="16263">
          <cell r="B16263">
            <v>43635.374999960601</v>
          </cell>
          <cell r="D16263">
            <v>43635.385416627199</v>
          </cell>
          <cell r="F16263">
            <v>21.2</v>
          </cell>
        </row>
        <row r="16264">
          <cell r="B16264">
            <v>43635.385416627199</v>
          </cell>
          <cell r="D16264">
            <v>43635.3958332939</v>
          </cell>
          <cell r="F16264">
            <v>21.4</v>
          </cell>
        </row>
        <row r="16265">
          <cell r="B16265">
            <v>43635.3958332939</v>
          </cell>
          <cell r="D16265">
            <v>43635.406249960601</v>
          </cell>
          <cell r="F16265">
            <v>21.4</v>
          </cell>
        </row>
        <row r="16266">
          <cell r="B16266">
            <v>43635.406249960601</v>
          </cell>
          <cell r="D16266">
            <v>43635.416666627199</v>
          </cell>
          <cell r="F16266">
            <v>21.4</v>
          </cell>
        </row>
        <row r="16267">
          <cell r="B16267">
            <v>43635.416666627199</v>
          </cell>
          <cell r="D16267">
            <v>43635.4270832939</v>
          </cell>
          <cell r="F16267">
            <v>21.6</v>
          </cell>
        </row>
        <row r="16268">
          <cell r="B16268">
            <v>43635.4270832939</v>
          </cell>
          <cell r="D16268">
            <v>43635.437499960601</v>
          </cell>
          <cell r="F16268">
            <v>21.9</v>
          </cell>
        </row>
        <row r="16269">
          <cell r="B16269">
            <v>43635.437499960601</v>
          </cell>
          <cell r="D16269">
            <v>43635.447916627199</v>
          </cell>
          <cell r="F16269">
            <v>22</v>
          </cell>
        </row>
        <row r="16270">
          <cell r="B16270">
            <v>43635.447916627199</v>
          </cell>
          <cell r="D16270">
            <v>43635.4583332939</v>
          </cell>
          <cell r="F16270">
            <v>21.7</v>
          </cell>
        </row>
        <row r="16271">
          <cell r="B16271">
            <v>43635.4583332939</v>
          </cell>
          <cell r="D16271">
            <v>43635.468749960499</v>
          </cell>
          <cell r="F16271">
            <v>21.5</v>
          </cell>
        </row>
        <row r="16272">
          <cell r="B16272">
            <v>43635.468749960499</v>
          </cell>
          <cell r="D16272">
            <v>43635.479166627199</v>
          </cell>
          <cell r="F16272">
            <v>21.8</v>
          </cell>
        </row>
        <row r="16273">
          <cell r="B16273">
            <v>43635.479166627199</v>
          </cell>
          <cell r="D16273">
            <v>43635.4895832939</v>
          </cell>
          <cell r="F16273">
            <v>22.6</v>
          </cell>
        </row>
        <row r="16274">
          <cell r="B16274">
            <v>43635.4895832939</v>
          </cell>
          <cell r="D16274">
            <v>43635.499999960499</v>
          </cell>
          <cell r="F16274">
            <v>22.6</v>
          </cell>
        </row>
        <row r="16275">
          <cell r="B16275">
            <v>43635.499999960499</v>
          </cell>
          <cell r="D16275">
            <v>43635.510416627199</v>
          </cell>
          <cell r="F16275">
            <v>21.9</v>
          </cell>
        </row>
        <row r="16276">
          <cell r="B16276">
            <v>43635.510416627199</v>
          </cell>
          <cell r="D16276">
            <v>43635.5208332939</v>
          </cell>
          <cell r="F16276">
            <v>21.8</v>
          </cell>
        </row>
        <row r="16277">
          <cell r="B16277">
            <v>43635.5208332939</v>
          </cell>
          <cell r="D16277">
            <v>43635.531249960499</v>
          </cell>
          <cell r="F16277">
            <v>22.1</v>
          </cell>
        </row>
        <row r="16278">
          <cell r="B16278">
            <v>43635.531249960499</v>
          </cell>
          <cell r="D16278">
            <v>43635.541666627199</v>
          </cell>
          <cell r="F16278">
            <v>21.7</v>
          </cell>
        </row>
        <row r="16279">
          <cell r="B16279">
            <v>43635.541666627199</v>
          </cell>
          <cell r="D16279">
            <v>43635.5520832939</v>
          </cell>
          <cell r="F16279">
            <v>21.4</v>
          </cell>
        </row>
        <row r="16280">
          <cell r="B16280">
            <v>43635.5520832939</v>
          </cell>
          <cell r="D16280">
            <v>43635.562499960499</v>
          </cell>
          <cell r="F16280">
            <v>21.4</v>
          </cell>
        </row>
        <row r="16281">
          <cell r="B16281">
            <v>43635.562499960499</v>
          </cell>
          <cell r="D16281">
            <v>43635.572916627199</v>
          </cell>
          <cell r="F16281">
            <v>21.6</v>
          </cell>
        </row>
        <row r="16282">
          <cell r="B16282">
            <v>43635.572916627199</v>
          </cell>
          <cell r="D16282">
            <v>43635.5833332939</v>
          </cell>
          <cell r="F16282">
            <v>21.6</v>
          </cell>
        </row>
        <row r="16283">
          <cell r="B16283">
            <v>43635.5833332939</v>
          </cell>
          <cell r="D16283">
            <v>43635.593749960499</v>
          </cell>
          <cell r="F16283">
            <v>21.4</v>
          </cell>
        </row>
        <row r="16284">
          <cell r="B16284">
            <v>43635.593749960499</v>
          </cell>
          <cell r="D16284">
            <v>43635.604166627199</v>
          </cell>
          <cell r="F16284">
            <v>20.8</v>
          </cell>
        </row>
        <row r="16285">
          <cell r="B16285">
            <v>43635.604166627199</v>
          </cell>
          <cell r="D16285">
            <v>43635.614583293798</v>
          </cell>
          <cell r="F16285">
            <v>20.3</v>
          </cell>
        </row>
        <row r="16286">
          <cell r="B16286">
            <v>43635.614583293798</v>
          </cell>
          <cell r="D16286">
            <v>43635.624999960499</v>
          </cell>
          <cell r="F16286">
            <v>21</v>
          </cell>
        </row>
        <row r="16287">
          <cell r="B16287">
            <v>43635.624999960499</v>
          </cell>
          <cell r="D16287">
            <v>43635.635416627199</v>
          </cell>
          <cell r="F16287">
            <v>21.1</v>
          </cell>
        </row>
        <row r="16288">
          <cell r="B16288">
            <v>43635.635416627199</v>
          </cell>
          <cell r="D16288">
            <v>43635.645833293798</v>
          </cell>
          <cell r="F16288">
            <v>21.2</v>
          </cell>
        </row>
        <row r="16289">
          <cell r="B16289">
            <v>43635.645833293798</v>
          </cell>
          <cell r="D16289">
            <v>43635.656249960499</v>
          </cell>
          <cell r="F16289">
            <v>20.5</v>
          </cell>
        </row>
        <row r="16290">
          <cell r="B16290">
            <v>43635.656249960499</v>
          </cell>
          <cell r="D16290">
            <v>43635.666666627199</v>
          </cell>
          <cell r="F16290">
            <v>19.5</v>
          </cell>
        </row>
        <row r="16291">
          <cell r="B16291">
            <v>43635.666666627199</v>
          </cell>
          <cell r="D16291">
            <v>43635.677083293798</v>
          </cell>
          <cell r="F16291">
            <v>20</v>
          </cell>
        </row>
        <row r="16292">
          <cell r="B16292">
            <v>43635.677083293798</v>
          </cell>
          <cell r="D16292">
            <v>43635.687499960499</v>
          </cell>
          <cell r="F16292">
            <v>19.600000000000001</v>
          </cell>
        </row>
        <row r="16293">
          <cell r="B16293">
            <v>43635.687499960499</v>
          </cell>
          <cell r="D16293">
            <v>43635.697916627199</v>
          </cell>
          <cell r="F16293">
            <v>19.5</v>
          </cell>
        </row>
        <row r="16294">
          <cell r="B16294">
            <v>43635.697916627199</v>
          </cell>
          <cell r="D16294">
            <v>43635.708333293798</v>
          </cell>
          <cell r="F16294">
            <v>19</v>
          </cell>
        </row>
        <row r="16295">
          <cell r="B16295">
            <v>43635.708333293798</v>
          </cell>
          <cell r="D16295">
            <v>43635.718749960499</v>
          </cell>
          <cell r="F16295">
            <v>19.100000000000001</v>
          </cell>
        </row>
        <row r="16296">
          <cell r="B16296">
            <v>43635.718749960499</v>
          </cell>
          <cell r="D16296">
            <v>43635.729166627199</v>
          </cell>
          <cell r="F16296">
            <v>18.899999999999999</v>
          </cell>
        </row>
        <row r="16297">
          <cell r="B16297">
            <v>43635.729166627199</v>
          </cell>
          <cell r="D16297">
            <v>43635.739583293798</v>
          </cell>
          <cell r="F16297">
            <v>19.399999999999999</v>
          </cell>
        </row>
        <row r="16298">
          <cell r="B16298">
            <v>43635.739583293798</v>
          </cell>
          <cell r="D16298">
            <v>43635.749999960499</v>
          </cell>
          <cell r="F16298">
            <v>19.2</v>
          </cell>
        </row>
        <row r="16299">
          <cell r="B16299">
            <v>43635.749999960499</v>
          </cell>
          <cell r="D16299">
            <v>43635.760416627098</v>
          </cell>
          <cell r="F16299">
            <v>19.3</v>
          </cell>
        </row>
        <row r="16300">
          <cell r="B16300">
            <v>43635.760416627098</v>
          </cell>
          <cell r="D16300">
            <v>43635.770833293798</v>
          </cell>
          <cell r="F16300">
            <v>19</v>
          </cell>
        </row>
        <row r="16301">
          <cell r="B16301">
            <v>43635.770833293798</v>
          </cell>
          <cell r="D16301">
            <v>43635.781249960499</v>
          </cell>
          <cell r="F16301">
            <v>18.600000000000001</v>
          </cell>
        </row>
        <row r="16302">
          <cell r="B16302">
            <v>43635.781249960499</v>
          </cell>
          <cell r="D16302">
            <v>43635.791666627098</v>
          </cell>
          <cell r="F16302">
            <v>18.600000000000001</v>
          </cell>
        </row>
        <row r="16303">
          <cell r="B16303">
            <v>43635.791666627098</v>
          </cell>
          <cell r="D16303">
            <v>43635.802083293798</v>
          </cell>
          <cell r="F16303">
            <v>18.2</v>
          </cell>
        </row>
        <row r="16304">
          <cell r="B16304">
            <v>43635.802083293798</v>
          </cell>
          <cell r="D16304">
            <v>43635.812499960499</v>
          </cell>
          <cell r="F16304">
            <v>17.899999999999999</v>
          </cell>
        </row>
        <row r="16305">
          <cell r="B16305">
            <v>43635.812499960499</v>
          </cell>
          <cell r="D16305">
            <v>43635.822916627098</v>
          </cell>
          <cell r="F16305">
            <v>17.5</v>
          </cell>
        </row>
        <row r="16306">
          <cell r="B16306">
            <v>43635.822916627098</v>
          </cell>
          <cell r="D16306">
            <v>43635.833333293798</v>
          </cell>
          <cell r="F16306">
            <v>17.7</v>
          </cell>
        </row>
        <row r="16307">
          <cell r="B16307">
            <v>43635.833333293798</v>
          </cell>
          <cell r="D16307">
            <v>43635.843749960499</v>
          </cell>
          <cell r="F16307">
            <v>17.5</v>
          </cell>
        </row>
        <row r="16308">
          <cell r="B16308">
            <v>43635.843749960499</v>
          </cell>
          <cell r="D16308">
            <v>43635.854166627098</v>
          </cell>
          <cell r="F16308">
            <v>17.399999999999999</v>
          </cell>
        </row>
        <row r="16309">
          <cell r="B16309">
            <v>43635.854166627098</v>
          </cell>
          <cell r="D16309">
            <v>43635.864583293798</v>
          </cell>
          <cell r="F16309">
            <v>17.399999999999999</v>
          </cell>
        </row>
        <row r="16310">
          <cell r="B16310">
            <v>43635.864583293798</v>
          </cell>
          <cell r="D16310">
            <v>43635.874999960499</v>
          </cell>
          <cell r="F16310">
            <v>17.3</v>
          </cell>
        </row>
        <row r="16311">
          <cell r="B16311">
            <v>43635.874999960499</v>
          </cell>
          <cell r="D16311">
            <v>43635.885416627098</v>
          </cell>
          <cell r="F16311">
            <v>16.8</v>
          </cell>
        </row>
        <row r="16312">
          <cell r="B16312">
            <v>43635.885416627098</v>
          </cell>
          <cell r="D16312">
            <v>43635.895833293798</v>
          </cell>
          <cell r="F16312">
            <v>16.2</v>
          </cell>
        </row>
        <row r="16313">
          <cell r="B16313">
            <v>43635.895833293798</v>
          </cell>
          <cell r="D16313">
            <v>43635.906249960397</v>
          </cell>
          <cell r="F